ecoded[[#This Row],[TRACE INFO]]))), (4-1)*LEN(decoded[[#This Row],[TRACE INFO]])+1, LEN(decoded[[#This Row],[TRACE INFO]]))),G14998)</f>
        <v>36</v>
      </c>
    </row>
    <row r="15000" spans="1:7" x14ac:dyDescent="0.25">
      <c r="A15000" s="4" t="s">
        <v>16451</v>
      </c>
      <c r="B15000" s="5">
        <v>18776578482</v>
      </c>
      <c r="C15000" s="4" t="s">
        <v>63338</v>
      </c>
      <c r="D15000" s="4" t="s">
        <v>8</v>
      </c>
      <c r="E15000" s="6" t="s">
        <v>5700</v>
      </c>
      <c r="F15000" s="5">
        <f>decoded[[#This Row],[FRT_DEC]]-B14999</f>
        <v>6</v>
      </c>
      <c r="G15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9)</f>
        <v>36</v>
      </c>
    </row>
    <row r="15001" spans="1:7" x14ac:dyDescent="0.25">
      <c r="A15001" s="4" t="s">
        <v>16452</v>
      </c>
      <c r="B15001" s="5">
        <v>18776578679</v>
      </c>
      <c r="C15001" s="4" t="s">
        <v>63339</v>
      </c>
      <c r="D15001" s="4" t="s">
        <v>13</v>
      </c>
      <c r="E15001" s="6" t="s">
        <v>5</v>
      </c>
      <c r="F15001" s="5">
        <f>decoded[[#This Row],[FRT_DEC]]-B15000</f>
        <v>197</v>
      </c>
      <c r="G15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0)</f>
        <v>36</v>
      </c>
    </row>
    <row r="15002" spans="1:7" x14ac:dyDescent="0.25">
      <c r="A15002" s="4" t="s">
        <v>16453</v>
      </c>
      <c r="B15002" s="5">
        <v>18776578684</v>
      </c>
      <c r="C15002" s="4" t="s">
        <v>63340</v>
      </c>
      <c r="D15002" s="4" t="s">
        <v>11</v>
      </c>
      <c r="E15002" s="6" t="s">
        <v>5702</v>
      </c>
      <c r="F15002" s="5">
        <f>decoded[[#This Row],[FRT_DEC]]-B15001</f>
        <v>5</v>
      </c>
      <c r="G15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1)</f>
        <v>36</v>
      </c>
    </row>
    <row r="15003" spans="1:7" x14ac:dyDescent="0.25">
      <c r="A15003" s="4" t="s">
        <v>16454</v>
      </c>
      <c r="B15003" s="5">
        <v>18776578781</v>
      </c>
      <c r="C15003" s="4" t="s">
        <v>63341</v>
      </c>
      <c r="D15003" s="4" t="s">
        <v>12</v>
      </c>
      <c r="E15003" s="6" t="s">
        <v>4</v>
      </c>
      <c r="F15003" s="5">
        <f>decoded[[#This Row],[FRT_DEC]]-B15002</f>
        <v>97</v>
      </c>
      <c r="G15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2)</f>
        <v>36</v>
      </c>
    </row>
    <row r="15004" spans="1:7" x14ac:dyDescent="0.25">
      <c r="A15004" s="4" t="s">
        <v>16455</v>
      </c>
      <c r="B15004" s="5">
        <v>18776578785</v>
      </c>
      <c r="C15004" s="4" t="s">
        <v>63342</v>
      </c>
      <c r="D15004" s="4" t="s">
        <v>14</v>
      </c>
      <c r="E15004" s="6" t="s">
        <v>6</v>
      </c>
      <c r="F15004" s="5">
        <f>decoded[[#This Row],[FRT_DEC]]-B15003</f>
        <v>4</v>
      </c>
      <c r="G15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3)</f>
        <v>36</v>
      </c>
    </row>
    <row r="15005" spans="1:7" x14ac:dyDescent="0.25">
      <c r="A15005" s="4" t="s">
        <v>16456</v>
      </c>
      <c r="B15005" s="5">
        <v>18776578795</v>
      </c>
      <c r="C15005" s="4" t="s">
        <v>63343</v>
      </c>
      <c r="D15005" s="4" t="s">
        <v>14</v>
      </c>
      <c r="E15005" s="6" t="s">
        <v>72</v>
      </c>
      <c r="F15005" s="5">
        <f>decoded[[#This Row],[FRT_DEC]]-B15004</f>
        <v>10</v>
      </c>
      <c r="G15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4)</f>
        <v>36</v>
      </c>
    </row>
    <row r="15006" spans="1:7" x14ac:dyDescent="0.25">
      <c r="A15006" s="4" t="s">
        <v>16457</v>
      </c>
      <c r="B15006" s="5">
        <v>18776578818</v>
      </c>
      <c r="C15006" s="4" t="s">
        <v>63344</v>
      </c>
      <c r="D15006" s="4" t="s">
        <v>74</v>
      </c>
      <c r="E15006" s="6" t="s">
        <v>4643</v>
      </c>
      <c r="F15006" s="5">
        <f>decoded[[#This Row],[FRT_DEC]]-B15005</f>
        <v>23</v>
      </c>
      <c r="G15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5)</f>
        <v>36</v>
      </c>
    </row>
    <row r="15007" spans="1:7" x14ac:dyDescent="0.25">
      <c r="A15007" s="4" t="s">
        <v>16458</v>
      </c>
      <c r="B15007" s="5">
        <v>18776578824</v>
      </c>
      <c r="C15007" s="4" t="s">
        <v>63345</v>
      </c>
      <c r="D15007" s="4" t="s">
        <v>4644</v>
      </c>
      <c r="E15007" s="6" t="s">
        <v>4646</v>
      </c>
      <c r="F15007" s="5">
        <f>decoded[[#This Row],[FRT_DEC]]-B15006</f>
        <v>6</v>
      </c>
      <c r="G15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6)</f>
        <v>36</v>
      </c>
    </row>
    <row r="15008" spans="1:7" x14ac:dyDescent="0.25">
      <c r="A15008" s="4" t="s">
        <v>16459</v>
      </c>
      <c r="B15008" s="5">
        <v>18776578828</v>
      </c>
      <c r="C15008" s="4" t="s">
        <v>63346</v>
      </c>
      <c r="D15008" s="4" t="s">
        <v>8</v>
      </c>
      <c r="E15008" s="6" t="s">
        <v>5703</v>
      </c>
      <c r="F15008" s="5">
        <f>decoded[[#This Row],[FRT_DEC]]-B15007</f>
        <v>4</v>
      </c>
      <c r="G15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7)</f>
        <v>36</v>
      </c>
    </row>
    <row r="15009" spans="1:7" x14ac:dyDescent="0.25">
      <c r="A15009" s="4" t="s">
        <v>16460</v>
      </c>
      <c r="B15009" s="5">
        <v>18776589320</v>
      </c>
      <c r="C15009" s="4" t="s">
        <v>63347</v>
      </c>
      <c r="D15009" s="4" t="s">
        <v>55</v>
      </c>
      <c r="E15009" s="6" t="s">
        <v>56</v>
      </c>
      <c r="F15009" s="5">
        <f>decoded[[#This Row],[FRT_DEC]]-B15008</f>
        <v>10492</v>
      </c>
      <c r="G15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8)</f>
        <v>36</v>
      </c>
    </row>
    <row r="15010" spans="1:7" x14ac:dyDescent="0.25">
      <c r="A15010" s="4" t="s">
        <v>16461</v>
      </c>
      <c r="B15010" s="5">
        <v>18776589346</v>
      </c>
      <c r="C15010" s="4" t="s">
        <v>63348</v>
      </c>
      <c r="D15010" s="4" t="s">
        <v>275</v>
      </c>
      <c r="E15010" s="6" t="s">
        <v>63349</v>
      </c>
      <c r="F15010" s="5">
        <f>decoded[[#This Row],[FRT_DEC]]-B15009</f>
        <v>26</v>
      </c>
      <c r="G15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9)</f>
        <v>36</v>
      </c>
    </row>
    <row r="15011" spans="1:7" x14ac:dyDescent="0.25">
      <c r="A15011" s="4" t="s">
        <v>16462</v>
      </c>
      <c r="B15011" s="5">
        <v>18776589350</v>
      </c>
      <c r="C15011" s="4" t="s">
        <v>63350</v>
      </c>
      <c r="D15011" s="4" t="s">
        <v>277</v>
      </c>
      <c r="E15011" s="6" t="s">
        <v>63351</v>
      </c>
      <c r="F15011" s="5">
        <f>decoded[[#This Row],[FRT_DEC]]-B15010</f>
        <v>4</v>
      </c>
      <c r="G15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0)</f>
        <v>36</v>
      </c>
    </row>
    <row r="15012" spans="1:7" ht="30" x14ac:dyDescent="0.25">
      <c r="A15012" s="4" t="s">
        <v>16463</v>
      </c>
      <c r="B15012" s="5">
        <v>18776589353</v>
      </c>
      <c r="C15012" s="4" t="s">
        <v>63352</v>
      </c>
      <c r="D15012" s="4" t="s">
        <v>271</v>
      </c>
      <c r="E15012" s="6" t="s">
        <v>25292</v>
      </c>
      <c r="F15012" s="5">
        <f>decoded[[#This Row],[FRT_DEC]]-B15011</f>
        <v>3</v>
      </c>
      <c r="G15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1)</f>
        <v>36</v>
      </c>
    </row>
    <row r="15013" spans="1:7" x14ac:dyDescent="0.25">
      <c r="A15013" s="4" t="s">
        <v>16464</v>
      </c>
      <c r="B15013" s="5">
        <v>18776589357</v>
      </c>
      <c r="C15013" s="4" t="s">
        <v>63353</v>
      </c>
      <c r="D15013" s="4" t="s">
        <v>273</v>
      </c>
      <c r="E15013" s="6" t="s">
        <v>303</v>
      </c>
      <c r="F15013" s="5">
        <f>decoded[[#This Row],[FRT_DEC]]-B15012</f>
        <v>4</v>
      </c>
      <c r="G15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2)</f>
        <v>36</v>
      </c>
    </row>
    <row r="15014" spans="1:7" x14ac:dyDescent="0.25">
      <c r="A15014" s="4" t="s">
        <v>16465</v>
      </c>
      <c r="B15014" s="5">
        <v>18776589363</v>
      </c>
      <c r="C15014" s="4" t="s">
        <v>63354</v>
      </c>
      <c r="D15014" s="4" t="s">
        <v>296</v>
      </c>
      <c r="E15014" s="6" t="s">
        <v>63355</v>
      </c>
      <c r="F15014" s="5">
        <f>decoded[[#This Row],[FRT_DEC]]-B15013</f>
        <v>6</v>
      </c>
      <c r="G15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3)</f>
        <v>36</v>
      </c>
    </row>
    <row r="15015" spans="1:7" x14ac:dyDescent="0.25">
      <c r="A15015" s="4" t="s">
        <v>16466</v>
      </c>
      <c r="B15015" s="5">
        <v>18776589369</v>
      </c>
      <c r="C15015" s="4" t="s">
        <v>63356</v>
      </c>
      <c r="D15015" s="4" t="s">
        <v>11</v>
      </c>
      <c r="E15015" s="6" t="s">
        <v>5696</v>
      </c>
      <c r="F15015" s="5">
        <f>decoded[[#This Row],[FRT_DEC]]-B15014</f>
        <v>6</v>
      </c>
      <c r="G15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4)</f>
        <v>36</v>
      </c>
    </row>
    <row r="15016" spans="1:7" x14ac:dyDescent="0.25">
      <c r="A15016" s="4" t="s">
        <v>16467</v>
      </c>
      <c r="B15016" s="5">
        <v>18776589405</v>
      </c>
      <c r="C15016" s="4" t="s">
        <v>63357</v>
      </c>
      <c r="D15016" s="4" t="s">
        <v>52</v>
      </c>
      <c r="E15016" s="6" t="s">
        <v>57</v>
      </c>
      <c r="F15016" s="5">
        <f>decoded[[#This Row],[FRT_DEC]]-B15015</f>
        <v>36</v>
      </c>
      <c r="G15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5)</f>
        <v>36</v>
      </c>
    </row>
    <row r="15017" spans="1:7" x14ac:dyDescent="0.25">
      <c r="A15017" s="4" t="s">
        <v>16468</v>
      </c>
      <c r="B15017" s="5">
        <v>18776589416</v>
      </c>
      <c r="C15017" s="4" t="s">
        <v>63358</v>
      </c>
      <c r="D15017" s="4" t="s">
        <v>1142</v>
      </c>
      <c r="E15017" s="6" t="s">
        <v>5716</v>
      </c>
      <c r="F15017" s="5">
        <f>decoded[[#This Row],[FRT_DEC]]-B15016</f>
        <v>11</v>
      </c>
      <c r="G15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6)</f>
        <v>36</v>
      </c>
    </row>
    <row r="15018" spans="1:7" x14ac:dyDescent="0.25">
      <c r="A15018" s="4" t="s">
        <v>16469</v>
      </c>
      <c r="B15018" s="5">
        <v>18776589422</v>
      </c>
      <c r="C15018" s="4" t="s">
        <v>63359</v>
      </c>
      <c r="D15018" s="4" t="s">
        <v>1142</v>
      </c>
      <c r="E15018" s="6" t="s">
        <v>5717</v>
      </c>
      <c r="F15018" s="5">
        <f>decoded[[#This Row],[FRT_DEC]]-B15017</f>
        <v>6</v>
      </c>
      <c r="G15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7)</f>
        <v>36</v>
      </c>
    </row>
    <row r="15019" spans="1:7" x14ac:dyDescent="0.25">
      <c r="A15019" s="4" t="s">
        <v>16470</v>
      </c>
      <c r="B15019" s="5">
        <v>18776589437</v>
      </c>
      <c r="C15019" s="4" t="s">
        <v>63360</v>
      </c>
      <c r="D15019" s="4" t="s">
        <v>98</v>
      </c>
      <c r="E15019" s="6" t="s">
        <v>5698</v>
      </c>
      <c r="F15019" s="5">
        <f>decoded[[#This Row],[FRT_DEC]]-B15018</f>
        <v>15</v>
      </c>
      <c r="G15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8)</f>
        <v>36</v>
      </c>
    </row>
    <row r="15020" spans="1:7" x14ac:dyDescent="0.25">
      <c r="A15020" s="4" t="s">
        <v>16471</v>
      </c>
      <c r="B15020" s="5">
        <v>18776589457</v>
      </c>
      <c r="C15020" s="4" t="s">
        <v>63361</v>
      </c>
      <c r="D15020" s="4" t="s">
        <v>275</v>
      </c>
      <c r="E15020" s="6" t="s">
        <v>63362</v>
      </c>
      <c r="F15020" s="5">
        <f>decoded[[#This Row],[FRT_DEC]]-B15019</f>
        <v>20</v>
      </c>
      <c r="G15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9)</f>
        <v>36</v>
      </c>
    </row>
    <row r="15021" spans="1:7" x14ac:dyDescent="0.25">
      <c r="A15021" s="4" t="s">
        <v>16472</v>
      </c>
      <c r="B15021" s="5">
        <v>18776590274</v>
      </c>
      <c r="C15021" s="4" t="s">
        <v>63363</v>
      </c>
      <c r="D15021" s="4" t="s">
        <v>280</v>
      </c>
      <c r="E15021" s="6" t="s">
        <v>5699</v>
      </c>
      <c r="F15021" s="5">
        <f>decoded[[#This Row],[FRT_DEC]]-B15020</f>
        <v>817</v>
      </c>
      <c r="G15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0)</f>
        <v>36</v>
      </c>
    </row>
    <row r="15022" spans="1:7" x14ac:dyDescent="0.25">
      <c r="A15022" s="4" t="s">
        <v>16473</v>
      </c>
      <c r="B15022" s="5">
        <v>18776590315</v>
      </c>
      <c r="C15022" s="4" t="s">
        <v>63364</v>
      </c>
      <c r="D15022" s="4" t="s">
        <v>12</v>
      </c>
      <c r="E15022" s="6" t="s">
        <v>4</v>
      </c>
      <c r="F15022" s="5">
        <f>decoded[[#This Row],[FRT_DEC]]-B15021</f>
        <v>41</v>
      </c>
      <c r="G15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1)</f>
        <v>36</v>
      </c>
    </row>
    <row r="15023" spans="1:7" x14ac:dyDescent="0.25">
      <c r="A15023" s="4" t="s">
        <v>16474</v>
      </c>
      <c r="B15023" s="5">
        <v>18776590321</v>
      </c>
      <c r="C15023" s="4" t="s">
        <v>63365</v>
      </c>
      <c r="D15023" s="4" t="s">
        <v>8</v>
      </c>
      <c r="E15023" s="6" t="s">
        <v>5701</v>
      </c>
      <c r="F15023" s="5">
        <f>decoded[[#This Row],[FRT_DEC]]-B15022</f>
        <v>6</v>
      </c>
      <c r="G15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2)</f>
        <v>36</v>
      </c>
    </row>
    <row r="15024" spans="1:7" x14ac:dyDescent="0.25">
      <c r="A15024" s="4" t="s">
        <v>16475</v>
      </c>
      <c r="B15024" s="5">
        <v>18776592317</v>
      </c>
      <c r="C15024" s="4" t="s">
        <v>63366</v>
      </c>
      <c r="D15024" s="4" t="s">
        <v>15</v>
      </c>
      <c r="E15024" s="6" t="s">
        <v>63367</v>
      </c>
      <c r="F15024" s="5">
        <f>decoded[[#This Row],[FRT_DEC]]-B15023</f>
        <v>1996</v>
      </c>
      <c r="G15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3)</f>
        <v>36</v>
      </c>
    </row>
    <row r="15025" spans="1:7" x14ac:dyDescent="0.25">
      <c r="A15025" s="4" t="s">
        <v>16476</v>
      </c>
      <c r="B15025" s="5">
        <v>18776592320</v>
      </c>
      <c r="C15025" s="4" t="s">
        <v>63368</v>
      </c>
      <c r="D15025" s="4" t="s">
        <v>15</v>
      </c>
      <c r="E15025" s="6" t="s">
        <v>46202</v>
      </c>
      <c r="F15025" s="5">
        <f>decoded[[#This Row],[FRT_DEC]]-B15024</f>
        <v>3</v>
      </c>
      <c r="G15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4)</f>
        <v>36</v>
      </c>
    </row>
    <row r="15026" spans="1:7" x14ac:dyDescent="0.25">
      <c r="A15026" s="4" t="s">
        <v>16477</v>
      </c>
      <c r="B15026" s="5">
        <v>18776592397</v>
      </c>
      <c r="C15026" s="4" t="s">
        <v>63369</v>
      </c>
      <c r="D15026" s="4" t="s">
        <v>275</v>
      </c>
      <c r="E15026" s="6" t="s">
        <v>63370</v>
      </c>
      <c r="F15026" s="5">
        <f>decoded[[#This Row],[FRT_DEC]]-B15025</f>
        <v>77</v>
      </c>
      <c r="G15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5)</f>
        <v>36</v>
      </c>
    </row>
    <row r="15027" spans="1:7" ht="30" x14ac:dyDescent="0.25">
      <c r="A15027" s="4" t="s">
        <v>16478</v>
      </c>
      <c r="B15027" s="5">
        <v>18776592401</v>
      </c>
      <c r="C15027" s="4" t="s">
        <v>63371</v>
      </c>
      <c r="D15027" s="4" t="s">
        <v>271</v>
      </c>
      <c r="E15027" s="6" t="s">
        <v>25293</v>
      </c>
      <c r="F15027" s="5">
        <f>decoded[[#This Row],[FRT_DEC]]-B15026</f>
        <v>4</v>
      </c>
      <c r="G15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6)</f>
        <v>36</v>
      </c>
    </row>
    <row r="15028" spans="1:7" x14ac:dyDescent="0.25">
      <c r="A15028" s="4" t="s">
        <v>16479</v>
      </c>
      <c r="B15028" s="5">
        <v>18776592404</v>
      </c>
      <c r="C15028" s="4" t="s">
        <v>63372</v>
      </c>
      <c r="D15028" s="4" t="s">
        <v>273</v>
      </c>
      <c r="E15028" s="6" t="s">
        <v>303</v>
      </c>
      <c r="F15028" s="5">
        <f>decoded[[#This Row],[FRT_DEC]]-B15027</f>
        <v>3</v>
      </c>
      <c r="G15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7)</f>
        <v>36</v>
      </c>
    </row>
    <row r="15029" spans="1:7" x14ac:dyDescent="0.25">
      <c r="A15029" s="4" t="s">
        <v>16480</v>
      </c>
      <c r="B15029" s="5">
        <v>18776592413</v>
      </c>
      <c r="C15029" s="4" t="s">
        <v>63373</v>
      </c>
      <c r="D15029" s="4" t="s">
        <v>58</v>
      </c>
      <c r="E15029" s="6" t="s">
        <v>59</v>
      </c>
      <c r="F15029" s="5">
        <f>decoded[[#This Row],[FRT_DEC]]-B15028</f>
        <v>9</v>
      </c>
      <c r="G15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8)</f>
        <v>36</v>
      </c>
    </row>
    <row r="15030" spans="1:7" x14ac:dyDescent="0.25">
      <c r="A15030" s="4" t="s">
        <v>16481</v>
      </c>
      <c r="B15030" s="5">
        <v>18776592418</v>
      </c>
      <c r="C15030" s="4" t="s">
        <v>63374</v>
      </c>
      <c r="D15030" s="4" t="s">
        <v>58</v>
      </c>
      <c r="E15030" s="6" t="s">
        <v>60</v>
      </c>
      <c r="F15030" s="5">
        <f>decoded[[#This Row],[FRT_DEC]]-B15029</f>
        <v>5</v>
      </c>
      <c r="G15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9)</f>
        <v>36</v>
      </c>
    </row>
    <row r="15031" spans="1:7" x14ac:dyDescent="0.25">
      <c r="A15031" s="4" t="s">
        <v>16482</v>
      </c>
      <c r="B15031" s="5">
        <v>18776592424</v>
      </c>
      <c r="C15031" s="4" t="s">
        <v>63375</v>
      </c>
      <c r="D15031" s="4" t="s">
        <v>58</v>
      </c>
      <c r="E15031" s="6" t="s">
        <v>61</v>
      </c>
      <c r="F15031" s="5">
        <f>decoded[[#This Row],[FRT_DEC]]-B15030</f>
        <v>6</v>
      </c>
      <c r="G15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0)</f>
        <v>36</v>
      </c>
    </row>
    <row r="15032" spans="1:7" x14ac:dyDescent="0.25">
      <c r="A15032" s="4" t="s">
        <v>16483</v>
      </c>
      <c r="B15032" s="5">
        <v>18776592428</v>
      </c>
      <c r="C15032" s="4" t="s">
        <v>63376</v>
      </c>
      <c r="D15032" s="4" t="s">
        <v>62</v>
      </c>
      <c r="E15032" s="6" t="s">
        <v>25522</v>
      </c>
      <c r="F15032" s="5">
        <f>decoded[[#This Row],[FRT_DEC]]-B15031</f>
        <v>4</v>
      </c>
      <c r="G15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1)</f>
        <v>36</v>
      </c>
    </row>
    <row r="15033" spans="1:7" x14ac:dyDescent="0.25">
      <c r="A15033" s="4" t="s">
        <v>16484</v>
      </c>
      <c r="B15033" s="5">
        <v>18776592432</v>
      </c>
      <c r="C15033" s="4" t="s">
        <v>63377</v>
      </c>
      <c r="D15033" s="4" t="s">
        <v>63</v>
      </c>
      <c r="E15033" s="6" t="s">
        <v>64</v>
      </c>
      <c r="F15033" s="5">
        <f>decoded[[#This Row],[FRT_DEC]]-B15032</f>
        <v>4</v>
      </c>
      <c r="G15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2)</f>
        <v>36</v>
      </c>
    </row>
    <row r="15034" spans="1:7" x14ac:dyDescent="0.25">
      <c r="A15034" s="4" t="s">
        <v>16485</v>
      </c>
      <c r="B15034" s="5">
        <v>18776592448</v>
      </c>
      <c r="C15034" s="4" t="s">
        <v>63378</v>
      </c>
      <c r="D15034" s="4" t="s">
        <v>1142</v>
      </c>
      <c r="E15034" s="6" t="s">
        <v>5704</v>
      </c>
      <c r="F15034" s="5">
        <f>decoded[[#This Row],[FRT_DEC]]-B15033</f>
        <v>16</v>
      </c>
      <c r="G15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3)</f>
        <v>36</v>
      </c>
    </row>
    <row r="15035" spans="1:7" x14ac:dyDescent="0.25">
      <c r="A15035" s="4" t="s">
        <v>16486</v>
      </c>
      <c r="B15035" s="5">
        <v>18776592454</v>
      </c>
      <c r="C15035" s="4" t="s">
        <v>63379</v>
      </c>
      <c r="D15035" s="4" t="s">
        <v>1142</v>
      </c>
      <c r="E15035" s="6" t="s">
        <v>5718</v>
      </c>
      <c r="F15035" s="5">
        <f>decoded[[#This Row],[FRT_DEC]]-B15034</f>
        <v>6</v>
      </c>
      <c r="G15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4)</f>
        <v>36</v>
      </c>
    </row>
    <row r="15036" spans="1:7" x14ac:dyDescent="0.25">
      <c r="A15036" s="4" t="s">
        <v>16487</v>
      </c>
      <c r="B15036" s="5">
        <v>18776592460</v>
      </c>
      <c r="C15036" s="4" t="s">
        <v>63380</v>
      </c>
      <c r="D15036" s="4" t="s">
        <v>11</v>
      </c>
      <c r="E15036" s="6" t="s">
        <v>5738</v>
      </c>
      <c r="F15036" s="5">
        <f>decoded[[#This Row],[FRT_DEC]]-B15035</f>
        <v>6</v>
      </c>
      <c r="G15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5)</f>
        <v>36</v>
      </c>
    </row>
    <row r="15037" spans="1:7" x14ac:dyDescent="0.25">
      <c r="A15037" s="4" t="s">
        <v>16488</v>
      </c>
      <c r="B15037" s="5">
        <v>18776592473</v>
      </c>
      <c r="C15037" s="4" t="s">
        <v>63381</v>
      </c>
      <c r="D15037" s="4" t="s">
        <v>52</v>
      </c>
      <c r="E15037" s="6" t="s">
        <v>365</v>
      </c>
      <c r="F15037" s="5">
        <f>decoded[[#This Row],[FRT_DEC]]-B15036</f>
        <v>13</v>
      </c>
      <c r="G15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6)</f>
        <v>36</v>
      </c>
    </row>
    <row r="15038" spans="1:7" x14ac:dyDescent="0.25">
      <c r="A15038" s="4" t="s">
        <v>16489</v>
      </c>
      <c r="B15038" s="5">
        <v>18776592479</v>
      </c>
      <c r="C15038" s="4" t="s">
        <v>63382</v>
      </c>
      <c r="D15038" s="4" t="s">
        <v>367</v>
      </c>
      <c r="E15038" s="6" t="s">
        <v>63383</v>
      </c>
      <c r="F15038" s="5">
        <f>decoded[[#This Row],[FRT_DEC]]-B15037</f>
        <v>6</v>
      </c>
      <c r="G15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7)</f>
        <v>36</v>
      </c>
    </row>
    <row r="15039" spans="1:7" x14ac:dyDescent="0.25">
      <c r="A15039" s="4" t="s">
        <v>16490</v>
      </c>
      <c r="B15039" s="5">
        <v>18776592484</v>
      </c>
      <c r="C15039" s="4" t="s">
        <v>63384</v>
      </c>
      <c r="D15039" s="4" t="s">
        <v>8</v>
      </c>
      <c r="E15039" s="6" t="s">
        <v>46204</v>
      </c>
      <c r="F15039" s="5">
        <f>decoded[[#This Row],[FRT_DEC]]-B15038</f>
        <v>5</v>
      </c>
      <c r="G15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8)</f>
        <v>36</v>
      </c>
    </row>
    <row r="15040" spans="1:7" x14ac:dyDescent="0.25">
      <c r="A15040" s="4" t="s">
        <v>16491</v>
      </c>
      <c r="B15040" s="5">
        <v>18776592488</v>
      </c>
      <c r="C15040" s="4" t="s">
        <v>63385</v>
      </c>
      <c r="D15040" s="4" t="s">
        <v>66</v>
      </c>
      <c r="E15040" s="6" t="s">
        <v>67</v>
      </c>
      <c r="F15040" s="5">
        <f>decoded[[#This Row],[FRT_DEC]]-B15039</f>
        <v>4</v>
      </c>
      <c r="G15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9)</f>
        <v>36</v>
      </c>
    </row>
    <row r="15041" spans="1:7" x14ac:dyDescent="0.25">
      <c r="A15041" s="4" t="s">
        <v>16492</v>
      </c>
      <c r="B15041" s="5">
        <v>18776592498</v>
      </c>
      <c r="C15041" s="4" t="s">
        <v>63386</v>
      </c>
      <c r="D15041" s="4" t="s">
        <v>11</v>
      </c>
      <c r="E15041" s="6" t="s">
        <v>5778</v>
      </c>
      <c r="F15041" s="5">
        <f>decoded[[#This Row],[FRT_DEC]]-B15040</f>
        <v>10</v>
      </c>
      <c r="G15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0)</f>
        <v>36</v>
      </c>
    </row>
    <row r="15042" spans="1:7" x14ac:dyDescent="0.25">
      <c r="A15042" s="4" t="s">
        <v>16493</v>
      </c>
      <c r="B15042" s="5">
        <v>18776592510</v>
      </c>
      <c r="C15042" s="4" t="s">
        <v>63387</v>
      </c>
      <c r="D15042" s="4" t="s">
        <v>52</v>
      </c>
      <c r="E15042" s="6" t="s">
        <v>763</v>
      </c>
      <c r="F15042" s="5">
        <f>decoded[[#This Row],[FRT_DEC]]-B15041</f>
        <v>12</v>
      </c>
      <c r="G15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1)</f>
        <v>36</v>
      </c>
    </row>
    <row r="15043" spans="1:7" x14ac:dyDescent="0.25">
      <c r="A15043" s="4" t="s">
        <v>16494</v>
      </c>
      <c r="B15043" s="5">
        <v>18776592516</v>
      </c>
      <c r="C15043" s="4" t="s">
        <v>63388</v>
      </c>
      <c r="D15043" s="4" t="s">
        <v>11</v>
      </c>
      <c r="E15043" s="6" t="s">
        <v>5720</v>
      </c>
      <c r="F15043" s="5">
        <f>decoded[[#This Row],[FRT_DEC]]-B15042</f>
        <v>6</v>
      </c>
      <c r="G15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2)</f>
        <v>36</v>
      </c>
    </row>
    <row r="15044" spans="1:7" x14ac:dyDescent="0.25">
      <c r="A15044" s="4" t="s">
        <v>16495</v>
      </c>
      <c r="B15044" s="5">
        <v>18776592527</v>
      </c>
      <c r="C15044" s="4" t="s">
        <v>63389</v>
      </c>
      <c r="D15044" s="4" t="s">
        <v>52</v>
      </c>
      <c r="E15044" s="6" t="s">
        <v>65</v>
      </c>
      <c r="F15044" s="5">
        <f>decoded[[#This Row],[FRT_DEC]]-B15043</f>
        <v>11</v>
      </c>
      <c r="G15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3)</f>
        <v>36</v>
      </c>
    </row>
    <row r="15045" spans="1:7" x14ac:dyDescent="0.25">
      <c r="A15045" s="4" t="s">
        <v>16496</v>
      </c>
      <c r="B15045" s="5">
        <v>18776592532</v>
      </c>
      <c r="C15045" s="4" t="s">
        <v>63390</v>
      </c>
      <c r="D15045" s="4" t="s">
        <v>68</v>
      </c>
      <c r="E15045" s="6" t="s">
        <v>25346</v>
      </c>
      <c r="F15045" s="5">
        <f>decoded[[#This Row],[FRT_DEC]]-B15044</f>
        <v>5</v>
      </c>
      <c r="G15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4)</f>
        <v>36</v>
      </c>
    </row>
    <row r="15046" spans="1:7" x14ac:dyDescent="0.25">
      <c r="A15046" s="4" t="s">
        <v>16497</v>
      </c>
      <c r="B15046" s="5">
        <v>18776592552</v>
      </c>
      <c r="C15046" s="4" t="s">
        <v>63391</v>
      </c>
      <c r="D15046" s="4" t="s">
        <v>98</v>
      </c>
      <c r="E15046" s="6" t="s">
        <v>5722</v>
      </c>
      <c r="F15046" s="5">
        <f>decoded[[#This Row],[FRT_DEC]]-B15045</f>
        <v>20</v>
      </c>
      <c r="G15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5)</f>
        <v>36</v>
      </c>
    </row>
    <row r="15047" spans="1:7" x14ac:dyDescent="0.25">
      <c r="A15047" s="4" t="s">
        <v>16498</v>
      </c>
      <c r="B15047" s="5">
        <v>18776592558</v>
      </c>
      <c r="C15047" s="4" t="s">
        <v>63392</v>
      </c>
      <c r="D15047" s="4" t="s">
        <v>98</v>
      </c>
      <c r="E15047" s="6" t="s">
        <v>5688</v>
      </c>
      <c r="F15047" s="5">
        <f>decoded[[#This Row],[FRT_DEC]]-B15046</f>
        <v>6</v>
      </c>
      <c r="G15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6)</f>
        <v>36</v>
      </c>
    </row>
    <row r="15048" spans="1:7" x14ac:dyDescent="0.25">
      <c r="A15048" s="4" t="s">
        <v>16499</v>
      </c>
      <c r="B15048" s="5">
        <v>18776592572</v>
      </c>
      <c r="C15048" s="4" t="s">
        <v>63393</v>
      </c>
      <c r="D15048" s="4" t="s">
        <v>9</v>
      </c>
      <c r="E15048" s="6" t="s">
        <v>5669</v>
      </c>
      <c r="F15048" s="5">
        <f>decoded[[#This Row],[FRT_DEC]]-B15047</f>
        <v>14</v>
      </c>
      <c r="G15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7)</f>
        <v>36</v>
      </c>
    </row>
    <row r="15049" spans="1:7" x14ac:dyDescent="0.25">
      <c r="A15049" s="4" t="s">
        <v>16500</v>
      </c>
      <c r="B15049" s="5">
        <v>18776592577</v>
      </c>
      <c r="C15049" s="4" t="s">
        <v>63394</v>
      </c>
      <c r="D15049" s="4" t="s">
        <v>98</v>
      </c>
      <c r="E15049" s="6" t="s">
        <v>5723</v>
      </c>
      <c r="F15049" s="5">
        <f>decoded[[#This Row],[FRT_DEC]]-B15048</f>
        <v>5</v>
      </c>
      <c r="G15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8)</f>
        <v>36</v>
      </c>
    </row>
    <row r="15050" spans="1:7" x14ac:dyDescent="0.25">
      <c r="A15050" s="4" t="s">
        <v>16501</v>
      </c>
      <c r="B15050" s="5">
        <v>18776592659</v>
      </c>
      <c r="C15050" s="4" t="s">
        <v>63395</v>
      </c>
      <c r="D15050" s="4" t="s">
        <v>12</v>
      </c>
      <c r="E15050" s="6" t="s">
        <v>4</v>
      </c>
      <c r="F15050" s="5">
        <f>decoded[[#This Row],[FRT_DEC]]-B15049</f>
        <v>82</v>
      </c>
      <c r="G15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9)</f>
        <v>36</v>
      </c>
    </row>
    <row r="15051" spans="1:7" x14ac:dyDescent="0.25">
      <c r="A15051" s="4" t="s">
        <v>16502</v>
      </c>
      <c r="B15051" s="5">
        <v>18776592665</v>
      </c>
      <c r="C15051" s="4" t="s">
        <v>63396</v>
      </c>
      <c r="D15051" s="4" t="s">
        <v>8</v>
      </c>
      <c r="E15051" s="6" t="s">
        <v>5700</v>
      </c>
      <c r="F15051" s="5">
        <f>decoded[[#This Row],[FRT_DEC]]-B15050</f>
        <v>6</v>
      </c>
      <c r="G15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0)</f>
        <v>36</v>
      </c>
    </row>
    <row r="15052" spans="1:7" x14ac:dyDescent="0.25">
      <c r="A15052" s="4" t="s">
        <v>16503</v>
      </c>
      <c r="B15052" s="5">
        <v>18776592780</v>
      </c>
      <c r="C15052" s="4" t="s">
        <v>63397</v>
      </c>
      <c r="D15052" s="4" t="s">
        <v>12</v>
      </c>
      <c r="E15052" s="6" t="s">
        <v>4</v>
      </c>
      <c r="F15052" s="5">
        <f>decoded[[#This Row],[FRT_DEC]]-B15051</f>
        <v>115</v>
      </c>
      <c r="G15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1)</f>
        <v>36</v>
      </c>
    </row>
    <row r="15053" spans="1:7" x14ac:dyDescent="0.25">
      <c r="A15053" s="4" t="s">
        <v>16504</v>
      </c>
      <c r="B15053" s="5">
        <v>18776592787</v>
      </c>
      <c r="C15053" s="4" t="s">
        <v>63398</v>
      </c>
      <c r="D15053" s="4" t="s">
        <v>8</v>
      </c>
      <c r="E15053" s="6" t="s">
        <v>5779</v>
      </c>
      <c r="F15053" s="5">
        <f>decoded[[#This Row],[FRT_DEC]]-B15052</f>
        <v>7</v>
      </c>
      <c r="G15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2)</f>
        <v>36</v>
      </c>
    </row>
    <row r="15054" spans="1:7" x14ac:dyDescent="0.25">
      <c r="A15054" s="4" t="s">
        <v>16505</v>
      </c>
      <c r="B15054" s="5">
        <v>18776592991</v>
      </c>
      <c r="C15054" s="4" t="s">
        <v>63399</v>
      </c>
      <c r="D15054" s="4" t="s">
        <v>12</v>
      </c>
      <c r="E15054" s="6" t="s">
        <v>4</v>
      </c>
      <c r="F15054" s="5">
        <f>decoded[[#This Row],[FRT_DEC]]-B15053</f>
        <v>204</v>
      </c>
      <c r="G15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3)</f>
        <v>36</v>
      </c>
    </row>
    <row r="15055" spans="1:7" x14ac:dyDescent="0.25">
      <c r="A15055" s="4" t="s">
        <v>16506</v>
      </c>
      <c r="B15055" s="5">
        <v>18776592997</v>
      </c>
      <c r="C15055" s="4" t="s">
        <v>63400</v>
      </c>
      <c r="D15055" s="4" t="s">
        <v>8</v>
      </c>
      <c r="E15055" s="6" t="s">
        <v>5695</v>
      </c>
      <c r="F15055" s="5">
        <f>decoded[[#This Row],[FRT_DEC]]-B15054</f>
        <v>6</v>
      </c>
      <c r="G15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4)</f>
        <v>36</v>
      </c>
    </row>
    <row r="15056" spans="1:7" x14ac:dyDescent="0.25">
      <c r="A15056" s="4" t="s">
        <v>16507</v>
      </c>
      <c r="B15056" s="5">
        <v>18776593389</v>
      </c>
      <c r="C15056" s="4" t="s">
        <v>63401</v>
      </c>
      <c r="D15056" s="4" t="s">
        <v>13</v>
      </c>
      <c r="E15056" s="6" t="s">
        <v>5</v>
      </c>
      <c r="F15056" s="5">
        <f>decoded[[#This Row],[FRT_DEC]]-B15055</f>
        <v>392</v>
      </c>
      <c r="G15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5)</f>
        <v>36</v>
      </c>
    </row>
    <row r="15057" spans="1:7" x14ac:dyDescent="0.25">
      <c r="A15057" s="4" t="s">
        <v>16508</v>
      </c>
      <c r="B15057" s="5">
        <v>18776593395</v>
      </c>
      <c r="C15057" s="4" t="s">
        <v>63402</v>
      </c>
      <c r="D15057" s="4" t="s">
        <v>11</v>
      </c>
      <c r="E15057" s="6" t="s">
        <v>5734</v>
      </c>
      <c r="F15057" s="5">
        <f>decoded[[#This Row],[FRT_DEC]]-B15056</f>
        <v>6</v>
      </c>
      <c r="G15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6)</f>
        <v>36</v>
      </c>
    </row>
    <row r="15058" spans="1:7" x14ac:dyDescent="0.25">
      <c r="A15058" s="4" t="s">
        <v>16509</v>
      </c>
      <c r="B15058" s="5">
        <v>18776593488</v>
      </c>
      <c r="C15058" s="4" t="s">
        <v>63403</v>
      </c>
      <c r="D15058" s="4" t="s">
        <v>12</v>
      </c>
      <c r="E15058" s="6" t="s">
        <v>4</v>
      </c>
      <c r="F15058" s="5">
        <f>decoded[[#This Row],[FRT_DEC]]-B15057</f>
        <v>93</v>
      </c>
      <c r="G15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7)</f>
        <v>36</v>
      </c>
    </row>
    <row r="15059" spans="1:7" x14ac:dyDescent="0.25">
      <c r="A15059" s="4" t="s">
        <v>16510</v>
      </c>
      <c r="B15059" s="5">
        <v>18776593495</v>
      </c>
      <c r="C15059" s="4" t="s">
        <v>63404</v>
      </c>
      <c r="D15059" s="4" t="s">
        <v>14</v>
      </c>
      <c r="E15059" s="6" t="s">
        <v>6</v>
      </c>
      <c r="F15059" s="5">
        <f>decoded[[#This Row],[FRT_DEC]]-B15058</f>
        <v>7</v>
      </c>
      <c r="G15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8)</f>
        <v>36</v>
      </c>
    </row>
    <row r="15060" spans="1:7" x14ac:dyDescent="0.25">
      <c r="A15060" s="4" t="s">
        <v>16511</v>
      </c>
      <c r="B15060" s="5">
        <v>18776593507</v>
      </c>
      <c r="C15060" s="4" t="s">
        <v>63405</v>
      </c>
      <c r="D15060" s="4" t="s">
        <v>14</v>
      </c>
      <c r="E15060" s="6" t="s">
        <v>72</v>
      </c>
      <c r="F15060" s="5">
        <f>decoded[[#This Row],[FRT_DEC]]-B15059</f>
        <v>12</v>
      </c>
      <c r="G15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9)</f>
        <v>36</v>
      </c>
    </row>
    <row r="15061" spans="1:7" x14ac:dyDescent="0.25">
      <c r="A15061" s="4" t="s">
        <v>16512</v>
      </c>
      <c r="B15061" s="5">
        <v>18776593514</v>
      </c>
      <c r="C15061" s="4" t="s">
        <v>63406</v>
      </c>
      <c r="D15061" s="4" t="s">
        <v>74</v>
      </c>
      <c r="E15061" s="6" t="s">
        <v>325</v>
      </c>
      <c r="F15061" s="5">
        <f>decoded[[#This Row],[FRT_DEC]]-B15060</f>
        <v>7</v>
      </c>
      <c r="G15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0)</f>
        <v>36</v>
      </c>
    </row>
    <row r="15062" spans="1:7" x14ac:dyDescent="0.25">
      <c r="A15062" s="4" t="s">
        <v>16513</v>
      </c>
      <c r="B15062" s="5">
        <v>18776593518</v>
      </c>
      <c r="C15062" s="4" t="s">
        <v>63407</v>
      </c>
      <c r="D15062" s="4" t="s">
        <v>326</v>
      </c>
      <c r="E15062" s="6" t="s">
        <v>63408</v>
      </c>
      <c r="F15062" s="5">
        <f>decoded[[#This Row],[FRT_DEC]]-B15061</f>
        <v>4</v>
      </c>
      <c r="G15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1)</f>
        <v>36</v>
      </c>
    </row>
    <row r="15063" spans="1:7" x14ac:dyDescent="0.25">
      <c r="A15063" s="4" t="s">
        <v>16514</v>
      </c>
      <c r="B15063" s="5">
        <v>18776593522</v>
      </c>
      <c r="C15063" s="4" t="s">
        <v>63409</v>
      </c>
      <c r="D15063" s="4" t="s">
        <v>245</v>
      </c>
      <c r="E15063" s="6" t="s">
        <v>5631</v>
      </c>
      <c r="F15063" s="5">
        <f>decoded[[#This Row],[FRT_DEC]]-B15062</f>
        <v>4</v>
      </c>
      <c r="G15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2)</f>
        <v>36</v>
      </c>
    </row>
    <row r="15064" spans="1:7" x14ac:dyDescent="0.25">
      <c r="A15064" s="4" t="s">
        <v>16515</v>
      </c>
      <c r="B15064" s="5">
        <v>18776593552</v>
      </c>
      <c r="C15064" s="4" t="s">
        <v>63410</v>
      </c>
      <c r="D15064" s="4" t="s">
        <v>75</v>
      </c>
      <c r="E15064" s="6" t="s">
        <v>247</v>
      </c>
      <c r="F15064" s="5">
        <f>decoded[[#This Row],[FRT_DEC]]-B15063</f>
        <v>30</v>
      </c>
      <c r="G15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3)</f>
        <v>36</v>
      </c>
    </row>
    <row r="15065" spans="1:7" x14ac:dyDescent="0.25">
      <c r="A15065" s="4" t="s">
        <v>16516</v>
      </c>
      <c r="B15065" s="5">
        <v>18776593555</v>
      </c>
      <c r="C15065" s="4" t="s">
        <v>63411</v>
      </c>
      <c r="D15065" s="4" t="s">
        <v>75</v>
      </c>
      <c r="E15065" s="6" t="s">
        <v>63412</v>
      </c>
      <c r="F15065" s="5">
        <f>decoded[[#This Row],[FRT_DEC]]-B15064</f>
        <v>3</v>
      </c>
      <c r="G15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4)</f>
        <v>36</v>
      </c>
    </row>
    <row r="15066" spans="1:7" x14ac:dyDescent="0.25">
      <c r="A15066" s="4" t="s">
        <v>16517</v>
      </c>
      <c r="B15066" s="5">
        <v>18776593586</v>
      </c>
      <c r="C15066" s="4" t="s">
        <v>63413</v>
      </c>
      <c r="D15066" s="4" t="s">
        <v>51</v>
      </c>
      <c r="E15066" s="6" t="s">
        <v>25535</v>
      </c>
      <c r="F15066" s="5">
        <f>decoded[[#This Row],[FRT_DEC]]-B15065</f>
        <v>31</v>
      </c>
      <c r="G15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5)</f>
        <v>36</v>
      </c>
    </row>
    <row r="15067" spans="1:7" x14ac:dyDescent="0.25">
      <c r="A15067" s="4" t="s">
        <v>16518</v>
      </c>
      <c r="B15067" s="5">
        <v>18776593589</v>
      </c>
      <c r="C15067" s="4" t="s">
        <v>63414</v>
      </c>
      <c r="D15067" s="4" t="s">
        <v>51</v>
      </c>
      <c r="E15067" s="6" t="s">
        <v>25523</v>
      </c>
      <c r="F15067" s="5">
        <f>decoded[[#This Row],[FRT_DEC]]-B15066</f>
        <v>3</v>
      </c>
      <c r="G15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6)</f>
        <v>36</v>
      </c>
    </row>
    <row r="15068" spans="1:7" x14ac:dyDescent="0.25">
      <c r="A15068" s="4" t="s">
        <v>16519</v>
      </c>
      <c r="B15068" s="5">
        <v>18776593593</v>
      </c>
      <c r="C15068" s="4" t="s">
        <v>63415</v>
      </c>
      <c r="D15068" s="4" t="s">
        <v>251</v>
      </c>
      <c r="E15068" s="6" t="s">
        <v>252</v>
      </c>
      <c r="F15068" s="5">
        <f>decoded[[#This Row],[FRT_DEC]]-B15067</f>
        <v>4</v>
      </c>
      <c r="G15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7)</f>
        <v>36</v>
      </c>
    </row>
    <row r="15069" spans="1:7" x14ac:dyDescent="0.25">
      <c r="A15069" s="4" t="s">
        <v>16520</v>
      </c>
      <c r="B15069" s="5">
        <v>18776593599</v>
      </c>
      <c r="C15069" s="4" t="s">
        <v>63416</v>
      </c>
      <c r="D15069" s="4" t="s">
        <v>11</v>
      </c>
      <c r="E15069" s="6" t="s">
        <v>5754</v>
      </c>
      <c r="F15069" s="5">
        <f>decoded[[#This Row],[FRT_DEC]]-B15068</f>
        <v>6</v>
      </c>
      <c r="G15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8)</f>
        <v>36</v>
      </c>
    </row>
    <row r="15070" spans="1:7" x14ac:dyDescent="0.25">
      <c r="A15070" s="4" t="s">
        <v>16521</v>
      </c>
      <c r="B15070" s="5">
        <v>18776593613</v>
      </c>
      <c r="C15070" s="4" t="s">
        <v>63417</v>
      </c>
      <c r="D15070" s="4" t="s">
        <v>52</v>
      </c>
      <c r="E15070" s="6" t="s">
        <v>327</v>
      </c>
      <c r="F15070" s="5">
        <f>decoded[[#This Row],[FRT_DEC]]-B15069</f>
        <v>14</v>
      </c>
      <c r="G15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9)</f>
        <v>36</v>
      </c>
    </row>
    <row r="15071" spans="1:7" x14ac:dyDescent="0.25">
      <c r="A15071" s="4" t="s">
        <v>16522</v>
      </c>
      <c r="B15071" s="5">
        <v>18776593618</v>
      </c>
      <c r="C15071" s="4" t="s">
        <v>63418</v>
      </c>
      <c r="D15071" s="4" t="s">
        <v>4645</v>
      </c>
      <c r="E15071" s="6" t="s">
        <v>5775</v>
      </c>
      <c r="F15071" s="5">
        <f>decoded[[#This Row],[FRT_DEC]]-B15070</f>
        <v>5</v>
      </c>
      <c r="G15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0)</f>
        <v>36</v>
      </c>
    </row>
    <row r="15072" spans="1:7" x14ac:dyDescent="0.25">
      <c r="A15072" s="4" t="s">
        <v>16523</v>
      </c>
      <c r="B15072" s="5">
        <v>18776593622</v>
      </c>
      <c r="C15072" s="4" t="s">
        <v>63419</v>
      </c>
      <c r="D15072" s="4" t="s">
        <v>328</v>
      </c>
      <c r="E15072" s="6" t="s">
        <v>25537</v>
      </c>
      <c r="F15072" s="5">
        <f>decoded[[#This Row],[FRT_DEC]]-B15071</f>
        <v>4</v>
      </c>
      <c r="G15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1)</f>
        <v>36</v>
      </c>
    </row>
    <row r="15073" spans="1:7" x14ac:dyDescent="0.25">
      <c r="A15073" s="4" t="s">
        <v>16524</v>
      </c>
      <c r="B15073" s="5">
        <v>18776593644</v>
      </c>
      <c r="C15073" s="4" t="s">
        <v>63420</v>
      </c>
      <c r="D15073" s="4" t="s">
        <v>12</v>
      </c>
      <c r="E15073" s="6" t="s">
        <v>4</v>
      </c>
      <c r="F15073" s="5">
        <f>decoded[[#This Row],[FRT_DEC]]-B15072</f>
        <v>22</v>
      </c>
      <c r="G15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2)</f>
        <v>36</v>
      </c>
    </row>
    <row r="15074" spans="1:7" x14ac:dyDescent="0.25">
      <c r="A15074" s="4" t="s">
        <v>16525</v>
      </c>
      <c r="B15074" s="5">
        <v>18776593650</v>
      </c>
      <c r="C15074" s="4" t="s">
        <v>63421</v>
      </c>
      <c r="D15074" s="4" t="s">
        <v>8</v>
      </c>
      <c r="E15074" s="6" t="s">
        <v>5695</v>
      </c>
      <c r="F15074" s="5">
        <f>decoded[[#This Row],[FRT_DEC]]-B15073</f>
        <v>6</v>
      </c>
      <c r="G15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3)</f>
        <v>36</v>
      </c>
    </row>
    <row r="15075" spans="1:7" x14ac:dyDescent="0.25">
      <c r="A15075" s="4" t="s">
        <v>16526</v>
      </c>
      <c r="B15075" s="5">
        <v>18776594282</v>
      </c>
      <c r="C15075" s="4" t="s">
        <v>63422</v>
      </c>
      <c r="D15075" s="4" t="s">
        <v>1142</v>
      </c>
      <c r="E15075" s="6" t="s">
        <v>5680</v>
      </c>
      <c r="F15075" s="5">
        <f>decoded[[#This Row],[FRT_DEC]]-B15074</f>
        <v>632</v>
      </c>
      <c r="G15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4)</f>
        <v>36</v>
      </c>
    </row>
    <row r="15076" spans="1:7" x14ac:dyDescent="0.25">
      <c r="A15076" s="4" t="s">
        <v>16527</v>
      </c>
      <c r="B15076" s="5">
        <v>18776594287</v>
      </c>
      <c r="C15076" s="4" t="s">
        <v>63423</v>
      </c>
      <c r="D15076" s="4" t="s">
        <v>98</v>
      </c>
      <c r="E15076" s="6" t="s">
        <v>5681</v>
      </c>
      <c r="F15076" s="5">
        <f>decoded[[#This Row],[FRT_DEC]]-B15075</f>
        <v>5</v>
      </c>
      <c r="G15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5)</f>
        <v>36</v>
      </c>
    </row>
    <row r="15077" spans="1:7" x14ac:dyDescent="0.25">
      <c r="A15077" s="4" t="s">
        <v>16528</v>
      </c>
      <c r="B15077" s="5">
        <v>18776594433</v>
      </c>
      <c r="C15077" s="4" t="s">
        <v>63424</v>
      </c>
      <c r="D15077" s="4" t="s">
        <v>110</v>
      </c>
      <c r="E15077" s="6" t="s">
        <v>234</v>
      </c>
      <c r="F15077" s="5">
        <f>decoded[[#This Row],[FRT_DEC]]-B15076</f>
        <v>146</v>
      </c>
      <c r="G15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6)</f>
        <v>36</v>
      </c>
    </row>
    <row r="15078" spans="1:7" x14ac:dyDescent="0.25">
      <c r="A15078" s="4" t="s">
        <v>16529</v>
      </c>
      <c r="B15078" s="5">
        <v>18776594449</v>
      </c>
      <c r="C15078" s="4" t="s">
        <v>63425</v>
      </c>
      <c r="D15078" s="4" t="s">
        <v>1142</v>
      </c>
      <c r="E15078" s="6" t="s">
        <v>5682</v>
      </c>
      <c r="F15078" s="5">
        <f>decoded[[#This Row],[FRT_DEC]]-B15077</f>
        <v>16</v>
      </c>
      <c r="G15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7)</f>
        <v>36</v>
      </c>
    </row>
    <row r="15079" spans="1:7" x14ac:dyDescent="0.25">
      <c r="A15079" s="4" t="s">
        <v>16530</v>
      </c>
      <c r="B15079" s="5">
        <v>18776594454</v>
      </c>
      <c r="C15079" s="4" t="s">
        <v>63426</v>
      </c>
      <c r="D15079" s="4" t="s">
        <v>98</v>
      </c>
      <c r="E15079" s="6" t="s">
        <v>5683</v>
      </c>
      <c r="F15079" s="5">
        <f>decoded[[#This Row],[FRT_DEC]]-B15078</f>
        <v>5</v>
      </c>
      <c r="G15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8)</f>
        <v>36</v>
      </c>
    </row>
    <row r="15080" spans="1:7" x14ac:dyDescent="0.25">
      <c r="A15080" s="4" t="s">
        <v>16531</v>
      </c>
      <c r="B15080" s="5">
        <v>18776594525</v>
      </c>
      <c r="C15080" s="4" t="s">
        <v>63427</v>
      </c>
      <c r="D15080" s="4" t="s">
        <v>111</v>
      </c>
      <c r="E15080" s="6" t="s">
        <v>237</v>
      </c>
      <c r="F15080" s="5">
        <f>decoded[[#This Row],[FRT_DEC]]-B15079</f>
        <v>71</v>
      </c>
      <c r="G15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9)</f>
        <v>36</v>
      </c>
    </row>
    <row r="15081" spans="1:7" x14ac:dyDescent="0.25">
      <c r="A15081" s="4" t="s">
        <v>16532</v>
      </c>
      <c r="B15081" s="5">
        <v>18776594540</v>
      </c>
      <c r="C15081" s="4" t="s">
        <v>63428</v>
      </c>
      <c r="D15081" s="4" t="s">
        <v>1142</v>
      </c>
      <c r="E15081" s="6" t="s">
        <v>5684</v>
      </c>
      <c r="F15081" s="5">
        <f>decoded[[#This Row],[FRT_DEC]]-B15080</f>
        <v>15</v>
      </c>
      <c r="G15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0)</f>
        <v>36</v>
      </c>
    </row>
    <row r="15082" spans="1:7" x14ac:dyDescent="0.25">
      <c r="A15082" s="4" t="s">
        <v>16533</v>
      </c>
      <c r="B15082" s="5">
        <v>18776594545</v>
      </c>
      <c r="C15082" s="4" t="s">
        <v>63429</v>
      </c>
      <c r="D15082" s="4" t="s">
        <v>98</v>
      </c>
      <c r="E15082" s="6" t="s">
        <v>5685</v>
      </c>
      <c r="F15082" s="5">
        <f>decoded[[#This Row],[FRT_DEC]]-B15081</f>
        <v>5</v>
      </c>
      <c r="G15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1)</f>
        <v>36</v>
      </c>
    </row>
    <row r="15083" spans="1:7" x14ac:dyDescent="0.25">
      <c r="A15083" s="4" t="s">
        <v>16534</v>
      </c>
      <c r="B15083" s="5">
        <v>18776594588</v>
      </c>
      <c r="C15083" s="4" t="s">
        <v>63430</v>
      </c>
      <c r="D15083" s="4" t="s">
        <v>10</v>
      </c>
      <c r="E15083" s="6" t="s">
        <v>25525</v>
      </c>
      <c r="F15083" s="5">
        <f>decoded[[#This Row],[FRT_DEC]]-B15082</f>
        <v>43</v>
      </c>
      <c r="G15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2)</f>
        <v>36</v>
      </c>
    </row>
    <row r="15084" spans="1:7" x14ac:dyDescent="0.25">
      <c r="A15084" s="4" t="s">
        <v>16535</v>
      </c>
      <c r="B15084" s="5">
        <v>18776594613</v>
      </c>
      <c r="C15084" s="4" t="s">
        <v>63431</v>
      </c>
      <c r="D15084" s="4" t="s">
        <v>10</v>
      </c>
      <c r="E15084" s="6" t="s">
        <v>25526</v>
      </c>
      <c r="F15084" s="5">
        <f>decoded[[#This Row],[FRT_DEC]]-B15083</f>
        <v>25</v>
      </c>
      <c r="G15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3)</f>
        <v>36</v>
      </c>
    </row>
    <row r="15085" spans="1:7" x14ac:dyDescent="0.25">
      <c r="A15085" s="4" t="s">
        <v>16536</v>
      </c>
      <c r="B15085" s="5">
        <v>18776594617</v>
      </c>
      <c r="C15085" s="4" t="s">
        <v>63432</v>
      </c>
      <c r="D15085" s="4" t="s">
        <v>10</v>
      </c>
      <c r="E15085" s="6" t="s">
        <v>25527</v>
      </c>
      <c r="F15085" s="5">
        <f>decoded[[#This Row],[FRT_DEC]]-B15084</f>
        <v>4</v>
      </c>
      <c r="G15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4)</f>
        <v>36</v>
      </c>
    </row>
    <row r="15086" spans="1:7" x14ac:dyDescent="0.25">
      <c r="A15086" s="4" t="s">
        <v>16537</v>
      </c>
      <c r="B15086" s="5">
        <v>18776594623</v>
      </c>
      <c r="C15086" s="4" t="s">
        <v>63433</v>
      </c>
      <c r="D15086" s="4" t="s">
        <v>1142</v>
      </c>
      <c r="E15086" s="6" t="s">
        <v>5687</v>
      </c>
      <c r="F15086" s="5">
        <f>decoded[[#This Row],[FRT_DEC]]-B15085</f>
        <v>6</v>
      </c>
      <c r="G15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5)</f>
        <v>36</v>
      </c>
    </row>
    <row r="15087" spans="1:7" x14ac:dyDescent="0.25">
      <c r="A15087" s="4" t="s">
        <v>16538</v>
      </c>
      <c r="B15087" s="5">
        <v>18776594629</v>
      </c>
      <c r="C15087" s="4" t="s">
        <v>63434</v>
      </c>
      <c r="D15087" s="4" t="s">
        <v>1142</v>
      </c>
      <c r="E15087" s="6" t="s">
        <v>5689</v>
      </c>
      <c r="F15087" s="5">
        <f>decoded[[#This Row],[FRT_DEC]]-B15086</f>
        <v>6</v>
      </c>
      <c r="G15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6)</f>
        <v>36</v>
      </c>
    </row>
    <row r="15088" spans="1:7" x14ac:dyDescent="0.25">
      <c r="A15088" s="4" t="s">
        <v>16539</v>
      </c>
      <c r="B15088" s="5">
        <v>18776594633</v>
      </c>
      <c r="C15088" s="4" t="s">
        <v>63435</v>
      </c>
      <c r="D15088" s="4" t="s">
        <v>66</v>
      </c>
      <c r="E15088" s="6" t="s">
        <v>67</v>
      </c>
      <c r="F15088" s="5">
        <f>decoded[[#This Row],[FRT_DEC]]-B15087</f>
        <v>4</v>
      </c>
      <c r="G15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7)</f>
        <v>36</v>
      </c>
    </row>
    <row r="15089" spans="1:7" x14ac:dyDescent="0.25">
      <c r="A15089" s="4" t="s">
        <v>16540</v>
      </c>
      <c r="B15089" s="5">
        <v>18776594640</v>
      </c>
      <c r="C15089" s="4" t="s">
        <v>63436</v>
      </c>
      <c r="D15089" s="4" t="s">
        <v>98</v>
      </c>
      <c r="E15089" s="6" t="s">
        <v>5690</v>
      </c>
      <c r="F15089" s="5">
        <f>decoded[[#This Row],[FRT_DEC]]-B15088</f>
        <v>7</v>
      </c>
      <c r="G15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8)</f>
        <v>36</v>
      </c>
    </row>
    <row r="15090" spans="1:7" x14ac:dyDescent="0.25">
      <c r="A15090" s="4" t="s">
        <v>16541</v>
      </c>
      <c r="B15090" s="5">
        <v>18776594651</v>
      </c>
      <c r="C15090" s="4" t="s">
        <v>63437</v>
      </c>
      <c r="D15090" s="4" t="s">
        <v>9</v>
      </c>
      <c r="E15090" s="6" t="s">
        <v>5669</v>
      </c>
      <c r="F15090" s="5">
        <f>decoded[[#This Row],[FRT_DEC]]-B15089</f>
        <v>11</v>
      </c>
      <c r="G15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9)</f>
        <v>36</v>
      </c>
    </row>
    <row r="15091" spans="1:7" x14ac:dyDescent="0.25">
      <c r="A15091" s="4" t="s">
        <v>16542</v>
      </c>
      <c r="B15091" s="5">
        <v>18776594656</v>
      </c>
      <c r="C15091" s="4" t="s">
        <v>63438</v>
      </c>
      <c r="D15091" s="4" t="s">
        <v>16</v>
      </c>
      <c r="E15091" s="6" t="s">
        <v>20655</v>
      </c>
      <c r="F15091" s="5">
        <f>decoded[[#This Row],[FRT_DEC]]-B15090</f>
        <v>5</v>
      </c>
      <c r="G15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0)</f>
        <v>37</v>
      </c>
    </row>
    <row r="15092" spans="1:7" x14ac:dyDescent="0.25">
      <c r="A15092" s="4" t="s">
        <v>16543</v>
      </c>
      <c r="B15092" s="5">
        <v>18776594670</v>
      </c>
      <c r="C15092" s="4" t="s">
        <v>63439</v>
      </c>
      <c r="D15092" s="4" t="s">
        <v>98</v>
      </c>
      <c r="E15092" s="6" t="s">
        <v>5698</v>
      </c>
      <c r="F15092" s="5">
        <f>decoded[[#This Row],[FRT_DEC]]-B15091</f>
        <v>14</v>
      </c>
      <c r="G15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1)</f>
        <v>37</v>
      </c>
    </row>
    <row r="15093" spans="1:7" x14ac:dyDescent="0.25">
      <c r="A15093" s="4" t="s">
        <v>16544</v>
      </c>
      <c r="B15093" s="5">
        <v>18776594710</v>
      </c>
      <c r="C15093" s="4" t="s">
        <v>63440</v>
      </c>
      <c r="D15093" s="4" t="s">
        <v>275</v>
      </c>
      <c r="E15093" s="6" t="s">
        <v>63441</v>
      </c>
      <c r="F15093" s="5">
        <f>decoded[[#This Row],[FRT_DEC]]-B15092</f>
        <v>40</v>
      </c>
      <c r="G15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2)</f>
        <v>37</v>
      </c>
    </row>
    <row r="15094" spans="1:7" x14ac:dyDescent="0.25">
      <c r="A15094" s="4" t="s">
        <v>16545</v>
      </c>
      <c r="B15094" s="5">
        <v>18776594731</v>
      </c>
      <c r="C15094" s="4" t="s">
        <v>63442</v>
      </c>
      <c r="D15094" s="4" t="s">
        <v>280</v>
      </c>
      <c r="E15094" s="6" t="s">
        <v>5699</v>
      </c>
      <c r="F15094" s="5">
        <f>decoded[[#This Row],[FRT_DEC]]-B15093</f>
        <v>21</v>
      </c>
      <c r="G15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3)</f>
        <v>37</v>
      </c>
    </row>
    <row r="15095" spans="1:7" x14ac:dyDescent="0.25">
      <c r="A15095" s="4" t="s">
        <v>16546</v>
      </c>
      <c r="B15095" s="5">
        <v>18776598663</v>
      </c>
      <c r="C15095" s="4" t="s">
        <v>63443</v>
      </c>
      <c r="D15095" s="4" t="s">
        <v>15</v>
      </c>
      <c r="E15095" s="6" t="s">
        <v>63444</v>
      </c>
      <c r="F15095" s="5">
        <f>decoded[[#This Row],[FRT_DEC]]-B15094</f>
        <v>3932</v>
      </c>
      <c r="G15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4)</f>
        <v>37</v>
      </c>
    </row>
    <row r="15096" spans="1:7" x14ac:dyDescent="0.25">
      <c r="A15096" s="4" t="s">
        <v>16547</v>
      </c>
      <c r="B15096" s="5">
        <v>18776598666</v>
      </c>
      <c r="C15096" s="4" t="s">
        <v>63445</v>
      </c>
      <c r="D15096" s="4" t="s">
        <v>15</v>
      </c>
      <c r="E15096" s="6" t="s">
        <v>46202</v>
      </c>
      <c r="F15096" s="5">
        <f>decoded[[#This Row],[FRT_DEC]]-B15095</f>
        <v>3</v>
      </c>
      <c r="G15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5)</f>
        <v>37</v>
      </c>
    </row>
    <row r="15097" spans="1:7" x14ac:dyDescent="0.25">
      <c r="A15097" s="4" t="s">
        <v>16548</v>
      </c>
      <c r="B15097" s="5">
        <v>18776598746</v>
      </c>
      <c r="C15097" s="4" t="s">
        <v>63446</v>
      </c>
      <c r="D15097" s="4" t="s">
        <v>275</v>
      </c>
      <c r="E15097" s="6" t="s">
        <v>63447</v>
      </c>
      <c r="F15097" s="5">
        <f>decoded[[#This Row],[FRT_DEC]]-B15096</f>
        <v>80</v>
      </c>
      <c r="G15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6)</f>
        <v>37</v>
      </c>
    </row>
    <row r="15098" spans="1:7" x14ac:dyDescent="0.25">
      <c r="A15098" s="4" t="s">
        <v>16549</v>
      </c>
      <c r="B15098" s="5">
        <v>18776598750</v>
      </c>
      <c r="C15098" s="4" t="s">
        <v>63448</v>
      </c>
      <c r="D15098" s="4" t="s">
        <v>271</v>
      </c>
      <c r="E15098" s="6" t="s">
        <v>332</v>
      </c>
      <c r="F15098" s="5">
        <f>decoded[[#This Row],[FRT_DEC]]-B15097</f>
        <v>4</v>
      </c>
      <c r="G15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7)</f>
        <v>37</v>
      </c>
    </row>
    <row r="15099" spans="1:7" x14ac:dyDescent="0.25">
      <c r="A15099" s="4" t="s">
        <v>16550</v>
      </c>
      <c r="B15099" s="5">
        <v>18776598753</v>
      </c>
      <c r="C15099" s="4" t="s">
        <v>63449</v>
      </c>
      <c r="D15099" s="4" t="s">
        <v>273</v>
      </c>
      <c r="E15099" s="6" t="s">
        <v>25260</v>
      </c>
      <c r="F15099" s="5">
        <f>decoded[[#This Row],[FRT_DEC]]-B15098</f>
        <v>3</v>
      </c>
      <c r="G15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8)</f>
        <v>37</v>
      </c>
    </row>
    <row r="15100" spans="1:7" x14ac:dyDescent="0.25">
      <c r="A15100" s="4" t="s">
        <v>16551</v>
      </c>
      <c r="B15100" s="5">
        <v>18776598762</v>
      </c>
      <c r="C15100" s="4" t="s">
        <v>63450</v>
      </c>
      <c r="D15100" s="4" t="s">
        <v>1142</v>
      </c>
      <c r="E15100" s="6" t="s">
        <v>5704</v>
      </c>
      <c r="F15100" s="5">
        <f>decoded[[#This Row],[FRT_DEC]]-B15099</f>
        <v>9</v>
      </c>
      <c r="G15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9)</f>
        <v>37</v>
      </c>
    </row>
    <row r="15101" spans="1:7" x14ac:dyDescent="0.25">
      <c r="A15101" s="4" t="s">
        <v>16552</v>
      </c>
      <c r="B15101" s="5">
        <v>18776598770</v>
      </c>
      <c r="C15101" s="4" t="s">
        <v>63451</v>
      </c>
      <c r="D15101" s="4" t="s">
        <v>98</v>
      </c>
      <c r="E15101" s="6" t="s">
        <v>5705</v>
      </c>
      <c r="F15101" s="5">
        <f>decoded[[#This Row],[FRT_DEC]]-B15100</f>
        <v>8</v>
      </c>
      <c r="G15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0)</f>
        <v>37</v>
      </c>
    </row>
    <row r="15102" spans="1:7" x14ac:dyDescent="0.25">
      <c r="A15102" s="4" t="s">
        <v>16553</v>
      </c>
      <c r="B15102" s="5">
        <v>18776598775</v>
      </c>
      <c r="C15102" s="4" t="s">
        <v>63452</v>
      </c>
      <c r="D15102" s="4" t="s">
        <v>98</v>
      </c>
      <c r="E15102" s="6" t="s">
        <v>5706</v>
      </c>
      <c r="F15102" s="5">
        <f>decoded[[#This Row],[FRT_DEC]]-B15101</f>
        <v>5</v>
      </c>
      <c r="G15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1)</f>
        <v>37</v>
      </c>
    </row>
    <row r="15103" spans="1:7" x14ac:dyDescent="0.25">
      <c r="A15103" s="4" t="s">
        <v>16554</v>
      </c>
      <c r="B15103" s="5">
        <v>18776598788</v>
      </c>
      <c r="C15103" s="4" t="s">
        <v>63453</v>
      </c>
      <c r="D15103" s="4" t="s">
        <v>277</v>
      </c>
      <c r="E15103" s="6" t="s">
        <v>63454</v>
      </c>
      <c r="F15103" s="5">
        <f>decoded[[#This Row],[FRT_DEC]]-B15102</f>
        <v>13</v>
      </c>
      <c r="G15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2)</f>
        <v>37</v>
      </c>
    </row>
    <row r="15104" spans="1:7" x14ac:dyDescent="0.25">
      <c r="A15104" s="4" t="s">
        <v>16555</v>
      </c>
      <c r="B15104" s="5">
        <v>18776599103</v>
      </c>
      <c r="C15104" s="4" t="s">
        <v>63455</v>
      </c>
      <c r="D15104" s="4" t="s">
        <v>1142</v>
      </c>
      <c r="E15104" s="6" t="s">
        <v>5707</v>
      </c>
      <c r="F15104" s="5">
        <f>decoded[[#This Row],[FRT_DEC]]-B15103</f>
        <v>315</v>
      </c>
      <c r="G15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3)</f>
        <v>37</v>
      </c>
    </row>
    <row r="15105" spans="1:7" x14ac:dyDescent="0.25">
      <c r="A15105" s="4" t="s">
        <v>16556</v>
      </c>
      <c r="B15105" s="5">
        <v>18776599109</v>
      </c>
      <c r="C15105" s="4" t="s">
        <v>63456</v>
      </c>
      <c r="D15105" s="4" t="s">
        <v>98</v>
      </c>
      <c r="E15105" s="6" t="s">
        <v>5708</v>
      </c>
      <c r="F15105" s="5">
        <f>decoded[[#This Row],[FRT_DEC]]-B15104</f>
        <v>6</v>
      </c>
      <c r="G15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4)</f>
        <v>37</v>
      </c>
    </row>
    <row r="15106" spans="1:7" x14ac:dyDescent="0.25">
      <c r="A15106" s="4" t="s">
        <v>16557</v>
      </c>
      <c r="B15106" s="5">
        <v>18776599121</v>
      </c>
      <c r="C15106" s="4" t="s">
        <v>63457</v>
      </c>
      <c r="D15106" s="4" t="s">
        <v>275</v>
      </c>
      <c r="E15106" s="6" t="s">
        <v>1100</v>
      </c>
      <c r="F15106" s="5">
        <f>decoded[[#This Row],[FRT_DEC]]-B15105</f>
        <v>12</v>
      </c>
      <c r="G15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5)</f>
        <v>37</v>
      </c>
    </row>
    <row r="15107" spans="1:7" x14ac:dyDescent="0.25">
      <c r="A15107" s="4" t="s">
        <v>16558</v>
      </c>
      <c r="B15107" s="5">
        <v>18776599138</v>
      </c>
      <c r="C15107" s="4" t="s">
        <v>63458</v>
      </c>
      <c r="D15107" s="4" t="s">
        <v>294</v>
      </c>
      <c r="E15107" s="6" t="s">
        <v>5709</v>
      </c>
      <c r="F15107" s="5">
        <f>decoded[[#This Row],[FRT_DEC]]-B15106</f>
        <v>17</v>
      </c>
      <c r="G15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6)</f>
        <v>37</v>
      </c>
    </row>
    <row r="15108" spans="1:7" x14ac:dyDescent="0.25">
      <c r="A15108" s="4" t="s">
        <v>16559</v>
      </c>
      <c r="B15108" s="5">
        <v>18776601406</v>
      </c>
      <c r="C15108" s="4" t="s">
        <v>63459</v>
      </c>
      <c r="D15108" s="4" t="s">
        <v>58</v>
      </c>
      <c r="E15108" s="6" t="s">
        <v>2576</v>
      </c>
      <c r="F15108" s="5">
        <f>decoded[[#This Row],[FRT_DEC]]-B15107</f>
        <v>2268</v>
      </c>
      <c r="G15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7)</f>
        <v>37</v>
      </c>
    </row>
    <row r="15109" spans="1:7" x14ac:dyDescent="0.25">
      <c r="A15109" s="4" t="s">
        <v>16560</v>
      </c>
      <c r="B15109" s="5">
        <v>18776601410</v>
      </c>
      <c r="C15109" s="4" t="s">
        <v>63460</v>
      </c>
      <c r="D15109" s="4" t="s">
        <v>58</v>
      </c>
      <c r="E15109" s="6" t="s">
        <v>377</v>
      </c>
      <c r="F15109" s="5">
        <f>decoded[[#This Row],[FRT_DEC]]-B15108</f>
        <v>4</v>
      </c>
      <c r="G15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8)</f>
        <v>37</v>
      </c>
    </row>
    <row r="15110" spans="1:7" x14ac:dyDescent="0.25">
      <c r="A15110" s="4" t="s">
        <v>16561</v>
      </c>
      <c r="B15110" s="5">
        <v>18776601417</v>
      </c>
      <c r="C15110" s="4" t="s">
        <v>63461</v>
      </c>
      <c r="D15110" s="4" t="s">
        <v>58</v>
      </c>
      <c r="E15110" s="6" t="s">
        <v>60</v>
      </c>
      <c r="F15110" s="5">
        <f>decoded[[#This Row],[FRT_DEC]]-B15109</f>
        <v>7</v>
      </c>
      <c r="G15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9)</f>
        <v>37</v>
      </c>
    </row>
    <row r="15111" spans="1:7" x14ac:dyDescent="0.25">
      <c r="A15111" s="4" t="s">
        <v>16562</v>
      </c>
      <c r="B15111" s="5">
        <v>18776601422</v>
      </c>
      <c r="C15111" s="4" t="s">
        <v>63462</v>
      </c>
      <c r="D15111" s="4" t="s">
        <v>58</v>
      </c>
      <c r="E15111" s="6" t="s">
        <v>61</v>
      </c>
      <c r="F15111" s="5">
        <f>decoded[[#This Row],[FRT_DEC]]-B15110</f>
        <v>5</v>
      </c>
      <c r="G15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0)</f>
        <v>37</v>
      </c>
    </row>
    <row r="15112" spans="1:7" x14ac:dyDescent="0.25">
      <c r="A15112" s="4" t="s">
        <v>16563</v>
      </c>
      <c r="B15112" s="5">
        <v>18776601425</v>
      </c>
      <c r="C15112" s="4" t="s">
        <v>63463</v>
      </c>
      <c r="D15112" s="4" t="s">
        <v>62</v>
      </c>
      <c r="E15112" s="6" t="s">
        <v>25528</v>
      </c>
      <c r="F15112" s="5">
        <f>decoded[[#This Row],[FRT_DEC]]-B15111</f>
        <v>3</v>
      </c>
      <c r="G15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1)</f>
        <v>37</v>
      </c>
    </row>
    <row r="15113" spans="1:7" x14ac:dyDescent="0.25">
      <c r="A15113" s="4" t="s">
        <v>16564</v>
      </c>
      <c r="B15113" s="5">
        <v>18776601430</v>
      </c>
      <c r="C15113" s="4" t="s">
        <v>63464</v>
      </c>
      <c r="D15113" s="4" t="s">
        <v>63</v>
      </c>
      <c r="E15113" s="6" t="s">
        <v>64</v>
      </c>
      <c r="F15113" s="5">
        <f>decoded[[#This Row],[FRT_DEC]]-B15112</f>
        <v>5</v>
      </c>
      <c r="G15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2)</f>
        <v>37</v>
      </c>
    </row>
    <row r="15114" spans="1:7" x14ac:dyDescent="0.25">
      <c r="A15114" s="4" t="s">
        <v>16565</v>
      </c>
      <c r="B15114" s="5">
        <v>18776601446</v>
      </c>
      <c r="C15114" s="4" t="s">
        <v>63465</v>
      </c>
      <c r="D15114" s="4" t="s">
        <v>1142</v>
      </c>
      <c r="E15114" s="6" t="s">
        <v>5710</v>
      </c>
      <c r="F15114" s="5">
        <f>decoded[[#This Row],[FRT_DEC]]-B15113</f>
        <v>16</v>
      </c>
      <c r="G15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3)</f>
        <v>37</v>
      </c>
    </row>
    <row r="15115" spans="1:7" x14ac:dyDescent="0.25">
      <c r="A15115" s="4" t="s">
        <v>16566</v>
      </c>
      <c r="B15115" s="5">
        <v>18776601451</v>
      </c>
      <c r="C15115" s="4" t="s">
        <v>63466</v>
      </c>
      <c r="D15115" s="4" t="s">
        <v>1142</v>
      </c>
      <c r="E15115" s="6" t="s">
        <v>5717</v>
      </c>
      <c r="F15115" s="5">
        <f>decoded[[#This Row],[FRT_DEC]]-B15114</f>
        <v>5</v>
      </c>
      <c r="G15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4)</f>
        <v>37</v>
      </c>
    </row>
    <row r="15116" spans="1:7" x14ac:dyDescent="0.25">
      <c r="A15116" s="4" t="s">
        <v>16567</v>
      </c>
      <c r="B15116" s="5">
        <v>18776601465</v>
      </c>
      <c r="C15116" s="4" t="s">
        <v>63467</v>
      </c>
      <c r="D15116" s="4" t="s">
        <v>1142</v>
      </c>
      <c r="E15116" s="6" t="s">
        <v>5718</v>
      </c>
      <c r="F15116" s="5">
        <f>decoded[[#This Row],[FRT_DEC]]-B15115</f>
        <v>14</v>
      </c>
      <c r="G15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5)</f>
        <v>37</v>
      </c>
    </row>
    <row r="15117" spans="1:7" x14ac:dyDescent="0.25">
      <c r="A15117" s="4" t="s">
        <v>16568</v>
      </c>
      <c r="B15117" s="5">
        <v>18776601473</v>
      </c>
      <c r="C15117" s="4" t="s">
        <v>63468</v>
      </c>
      <c r="D15117" s="4" t="s">
        <v>11</v>
      </c>
      <c r="E15117" s="6" t="s">
        <v>5743</v>
      </c>
      <c r="F15117" s="5">
        <f>decoded[[#This Row],[FRT_DEC]]-B15116</f>
        <v>8</v>
      </c>
      <c r="G15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6)</f>
        <v>37</v>
      </c>
    </row>
    <row r="15118" spans="1:7" x14ac:dyDescent="0.25">
      <c r="A15118" s="4" t="s">
        <v>16569</v>
      </c>
      <c r="B15118" s="5">
        <v>18776601486</v>
      </c>
      <c r="C15118" s="4" t="s">
        <v>63469</v>
      </c>
      <c r="D15118" s="4" t="s">
        <v>52</v>
      </c>
      <c r="E15118" s="6" t="s">
        <v>365</v>
      </c>
      <c r="F15118" s="5">
        <f>decoded[[#This Row],[FRT_DEC]]-B15117</f>
        <v>13</v>
      </c>
      <c r="G15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7)</f>
        <v>37</v>
      </c>
    </row>
    <row r="15119" spans="1:7" x14ac:dyDescent="0.25">
      <c r="A15119" s="4" t="s">
        <v>16571</v>
      </c>
      <c r="B15119" s="5">
        <v>18776601489</v>
      </c>
      <c r="C15119" s="4" t="s">
        <v>63470</v>
      </c>
      <c r="D15119" s="4" t="s">
        <v>367</v>
      </c>
      <c r="E15119" s="6" t="s">
        <v>63471</v>
      </c>
      <c r="F15119" s="5">
        <f>decoded[[#This Row],[FRT_DEC]]-B15118</f>
        <v>3</v>
      </c>
      <c r="G15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8)</f>
        <v>37</v>
      </c>
    </row>
    <row r="15120" spans="1:7" x14ac:dyDescent="0.25">
      <c r="A15120" s="4" t="s">
        <v>16572</v>
      </c>
      <c r="B15120" s="5">
        <v>18776601495</v>
      </c>
      <c r="C15120" s="4" t="s">
        <v>63472</v>
      </c>
      <c r="D15120" s="4" t="s">
        <v>8</v>
      </c>
      <c r="E15120" s="6" t="s">
        <v>46204</v>
      </c>
      <c r="F15120" s="5">
        <f>decoded[[#This Row],[FRT_DEC]]-B15119</f>
        <v>6</v>
      </c>
      <c r="G15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9)</f>
        <v>37</v>
      </c>
    </row>
    <row r="15121" spans="1:7" x14ac:dyDescent="0.25">
      <c r="A15121" s="4" t="s">
        <v>16573</v>
      </c>
      <c r="B15121" s="5">
        <v>18776601499</v>
      </c>
      <c r="C15121" s="4" t="s">
        <v>63473</v>
      </c>
      <c r="D15121" s="4" t="s">
        <v>66</v>
      </c>
      <c r="E15121" s="6" t="s">
        <v>67</v>
      </c>
      <c r="F15121" s="5">
        <f>decoded[[#This Row],[FRT_DEC]]-B15120</f>
        <v>4</v>
      </c>
      <c r="G15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0)</f>
        <v>37</v>
      </c>
    </row>
    <row r="15122" spans="1:7" x14ac:dyDescent="0.25">
      <c r="A15122" s="4" t="s">
        <v>16574</v>
      </c>
      <c r="B15122" s="5">
        <v>18776601509</v>
      </c>
      <c r="C15122" s="4" t="s">
        <v>63474</v>
      </c>
      <c r="D15122" s="4" t="s">
        <v>11</v>
      </c>
      <c r="E15122" s="6" t="s">
        <v>5767</v>
      </c>
      <c r="F15122" s="5">
        <f>decoded[[#This Row],[FRT_DEC]]-B15121</f>
        <v>10</v>
      </c>
      <c r="G15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1)</f>
        <v>37</v>
      </c>
    </row>
    <row r="15123" spans="1:7" x14ac:dyDescent="0.25">
      <c r="A15123" s="4" t="s">
        <v>16575</v>
      </c>
      <c r="B15123" s="5">
        <v>18776601520</v>
      </c>
      <c r="C15123" s="4" t="s">
        <v>63475</v>
      </c>
      <c r="D15123" s="4" t="s">
        <v>52</v>
      </c>
      <c r="E15123" s="6" t="s">
        <v>65</v>
      </c>
      <c r="F15123" s="5">
        <f>decoded[[#This Row],[FRT_DEC]]-B15122</f>
        <v>11</v>
      </c>
      <c r="G15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2)</f>
        <v>37</v>
      </c>
    </row>
    <row r="15124" spans="1:7" x14ac:dyDescent="0.25">
      <c r="A15124" s="4" t="s">
        <v>16576</v>
      </c>
      <c r="B15124" s="5">
        <v>18776601526</v>
      </c>
      <c r="C15124" s="4" t="s">
        <v>63476</v>
      </c>
      <c r="D15124" s="4" t="s">
        <v>68</v>
      </c>
      <c r="E15124" s="6" t="s">
        <v>5630</v>
      </c>
      <c r="F15124" s="5">
        <f>decoded[[#This Row],[FRT_DEC]]-B15123</f>
        <v>6</v>
      </c>
      <c r="G15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3)</f>
        <v>37</v>
      </c>
    </row>
    <row r="15125" spans="1:7" x14ac:dyDescent="0.25">
      <c r="A15125" s="4" t="s">
        <v>16577</v>
      </c>
      <c r="B15125" s="5">
        <v>18776601533</v>
      </c>
      <c r="C15125" s="4" t="s">
        <v>63477</v>
      </c>
      <c r="D15125" s="4" t="s">
        <v>98</v>
      </c>
      <c r="E15125" s="6" t="s">
        <v>5722</v>
      </c>
      <c r="F15125" s="5">
        <f>decoded[[#This Row],[FRT_DEC]]-B15124</f>
        <v>7</v>
      </c>
      <c r="G15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4)</f>
        <v>37</v>
      </c>
    </row>
    <row r="15126" spans="1:7" x14ac:dyDescent="0.25">
      <c r="A15126" s="4" t="s">
        <v>16578</v>
      </c>
      <c r="B15126" s="5">
        <v>18776601540</v>
      </c>
      <c r="C15126" s="4" t="s">
        <v>63478</v>
      </c>
      <c r="D15126" s="4" t="s">
        <v>98</v>
      </c>
      <c r="E15126" s="6" t="s">
        <v>5688</v>
      </c>
      <c r="F15126" s="5">
        <f>decoded[[#This Row],[FRT_DEC]]-B15125</f>
        <v>7</v>
      </c>
      <c r="G15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5)</f>
        <v>37</v>
      </c>
    </row>
    <row r="15127" spans="1:7" x14ac:dyDescent="0.25">
      <c r="A15127" s="4" t="s">
        <v>16579</v>
      </c>
      <c r="B15127" s="5">
        <v>18776601566</v>
      </c>
      <c r="C15127" s="4" t="s">
        <v>63479</v>
      </c>
      <c r="D15127" s="4" t="s">
        <v>9</v>
      </c>
      <c r="E15127" s="6" t="s">
        <v>5669</v>
      </c>
      <c r="F15127" s="5">
        <f>decoded[[#This Row],[FRT_DEC]]-B15126</f>
        <v>26</v>
      </c>
      <c r="G15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6)</f>
        <v>37</v>
      </c>
    </row>
    <row r="15128" spans="1:7" x14ac:dyDescent="0.25">
      <c r="A15128" s="4" t="s">
        <v>16580</v>
      </c>
      <c r="B15128" s="5">
        <v>18776601571</v>
      </c>
      <c r="C15128" s="4" t="s">
        <v>63480</v>
      </c>
      <c r="D15128" s="4" t="s">
        <v>98</v>
      </c>
      <c r="E15128" s="6" t="s">
        <v>5723</v>
      </c>
      <c r="F15128" s="5">
        <f>decoded[[#This Row],[FRT_DEC]]-B15127</f>
        <v>5</v>
      </c>
      <c r="G15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7)</f>
        <v>37</v>
      </c>
    </row>
    <row r="15129" spans="1:7" x14ac:dyDescent="0.25">
      <c r="A15129" s="4" t="s">
        <v>16581</v>
      </c>
      <c r="B15129" s="5">
        <v>18776601625</v>
      </c>
      <c r="C15129" s="4" t="s">
        <v>63481</v>
      </c>
      <c r="D15129" s="4" t="s">
        <v>12</v>
      </c>
      <c r="E15129" s="6" t="s">
        <v>4</v>
      </c>
      <c r="F15129" s="5">
        <f>decoded[[#This Row],[FRT_DEC]]-B15128</f>
        <v>54</v>
      </c>
      <c r="G15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8)</f>
        <v>37</v>
      </c>
    </row>
    <row r="15130" spans="1:7" x14ac:dyDescent="0.25">
      <c r="A15130" s="4" t="s">
        <v>16582</v>
      </c>
      <c r="B15130" s="5">
        <v>18776601631</v>
      </c>
      <c r="C15130" s="4" t="s">
        <v>63482</v>
      </c>
      <c r="D15130" s="4" t="s">
        <v>8</v>
      </c>
      <c r="E15130" s="6" t="s">
        <v>5695</v>
      </c>
      <c r="F15130" s="5">
        <f>decoded[[#This Row],[FRT_DEC]]-B15129</f>
        <v>6</v>
      </c>
      <c r="G15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9)</f>
        <v>37</v>
      </c>
    </row>
    <row r="15131" spans="1:7" x14ac:dyDescent="0.25">
      <c r="A15131" s="4" t="s">
        <v>16583</v>
      </c>
      <c r="B15131" s="5">
        <v>18776601957</v>
      </c>
      <c r="C15131" s="4" t="s">
        <v>63483</v>
      </c>
      <c r="D15131" s="4" t="s">
        <v>12</v>
      </c>
      <c r="E15131" s="6" t="s">
        <v>4</v>
      </c>
      <c r="F15131" s="5">
        <f>decoded[[#This Row],[FRT_DEC]]-B15130</f>
        <v>326</v>
      </c>
      <c r="G15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0)</f>
        <v>37</v>
      </c>
    </row>
    <row r="15132" spans="1:7" x14ac:dyDescent="0.25">
      <c r="A15132" s="4" t="s">
        <v>16584</v>
      </c>
      <c r="B15132" s="5">
        <v>18776601963</v>
      </c>
      <c r="C15132" s="4" t="s">
        <v>63484</v>
      </c>
      <c r="D15132" s="4" t="s">
        <v>8</v>
      </c>
      <c r="E15132" s="6" t="s">
        <v>5761</v>
      </c>
      <c r="F15132" s="5">
        <f>decoded[[#This Row],[FRT_DEC]]-B15131</f>
        <v>6</v>
      </c>
      <c r="G15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1)</f>
        <v>37</v>
      </c>
    </row>
    <row r="15133" spans="1:7" x14ac:dyDescent="0.25">
      <c r="A15133" s="4" t="s">
        <v>16585</v>
      </c>
      <c r="B15133" s="5">
        <v>18776703528</v>
      </c>
      <c r="C15133" s="4" t="s">
        <v>63485</v>
      </c>
      <c r="D15133" s="4" t="s">
        <v>1142</v>
      </c>
      <c r="E15133" s="6" t="s">
        <v>5680</v>
      </c>
      <c r="F15133" s="5">
        <f>decoded[[#This Row],[FRT_DEC]]-B15132</f>
        <v>101565</v>
      </c>
      <c r="G15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2)</f>
        <v>37</v>
      </c>
    </row>
    <row r="15134" spans="1:7" x14ac:dyDescent="0.25">
      <c r="A15134" s="4" t="s">
        <v>16586</v>
      </c>
      <c r="B15134" s="5">
        <v>18776703532</v>
      </c>
      <c r="C15134" s="4" t="s">
        <v>63486</v>
      </c>
      <c r="D15134" s="4" t="s">
        <v>98</v>
      </c>
      <c r="E15134" s="6" t="s">
        <v>5681</v>
      </c>
      <c r="F15134" s="5">
        <f>decoded[[#This Row],[FRT_DEC]]-B15133</f>
        <v>4</v>
      </c>
      <c r="G15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3)</f>
        <v>37</v>
      </c>
    </row>
    <row r="15135" spans="1:7" x14ac:dyDescent="0.25">
      <c r="A15135" s="4" t="s">
        <v>16587</v>
      </c>
      <c r="B15135" s="5">
        <v>18776703674</v>
      </c>
      <c r="C15135" s="4" t="s">
        <v>63487</v>
      </c>
      <c r="D15135" s="4" t="s">
        <v>110</v>
      </c>
      <c r="E15135" s="6" t="s">
        <v>234</v>
      </c>
      <c r="F15135" s="5">
        <f>decoded[[#This Row],[FRT_DEC]]-B15134</f>
        <v>142</v>
      </c>
      <c r="G15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4)</f>
        <v>37</v>
      </c>
    </row>
    <row r="15136" spans="1:7" x14ac:dyDescent="0.25">
      <c r="A15136" s="4" t="s">
        <v>16588</v>
      </c>
      <c r="B15136" s="5">
        <v>18776703689</v>
      </c>
      <c r="C15136" s="4" t="s">
        <v>63488</v>
      </c>
      <c r="D15136" s="4" t="s">
        <v>1142</v>
      </c>
      <c r="E15136" s="6" t="s">
        <v>5682</v>
      </c>
      <c r="F15136" s="5">
        <f>decoded[[#This Row],[FRT_DEC]]-B15135</f>
        <v>15</v>
      </c>
      <c r="G15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5)</f>
        <v>37</v>
      </c>
    </row>
    <row r="15137" spans="1:7" x14ac:dyDescent="0.25">
      <c r="A15137" s="4" t="s">
        <v>16589</v>
      </c>
      <c r="B15137" s="5">
        <v>18776703695</v>
      </c>
      <c r="C15137" s="4" t="s">
        <v>63489</v>
      </c>
      <c r="D15137" s="4" t="s">
        <v>98</v>
      </c>
      <c r="E15137" s="6" t="s">
        <v>5683</v>
      </c>
      <c r="F15137" s="5">
        <f>decoded[[#This Row],[FRT_DEC]]-B15136</f>
        <v>6</v>
      </c>
      <c r="G15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6)</f>
        <v>37</v>
      </c>
    </row>
    <row r="15138" spans="1:7" x14ac:dyDescent="0.25">
      <c r="A15138" s="4" t="s">
        <v>16590</v>
      </c>
      <c r="B15138" s="5">
        <v>18776703765</v>
      </c>
      <c r="C15138" s="4" t="s">
        <v>63490</v>
      </c>
      <c r="D15138" s="4" t="s">
        <v>111</v>
      </c>
      <c r="E15138" s="6" t="s">
        <v>237</v>
      </c>
      <c r="F15138" s="5">
        <f>decoded[[#This Row],[FRT_DEC]]-B15137</f>
        <v>70</v>
      </c>
      <c r="G15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7)</f>
        <v>37</v>
      </c>
    </row>
    <row r="15139" spans="1:7" x14ac:dyDescent="0.25">
      <c r="A15139" s="4" t="s">
        <v>16591</v>
      </c>
      <c r="B15139" s="5">
        <v>18776703781</v>
      </c>
      <c r="C15139" s="4" t="s">
        <v>63491</v>
      </c>
      <c r="D15139" s="4" t="s">
        <v>1142</v>
      </c>
      <c r="E15139" s="6" t="s">
        <v>5684</v>
      </c>
      <c r="F15139" s="5">
        <f>decoded[[#This Row],[FRT_DEC]]-B15138</f>
        <v>16</v>
      </c>
      <c r="G15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8)</f>
        <v>37</v>
      </c>
    </row>
    <row r="15140" spans="1:7" x14ac:dyDescent="0.25">
      <c r="A15140" s="4" t="s">
        <v>16592</v>
      </c>
      <c r="B15140" s="5">
        <v>18776703786</v>
      </c>
      <c r="C15140" s="4" t="s">
        <v>63492</v>
      </c>
      <c r="D15140" s="4" t="s">
        <v>98</v>
      </c>
      <c r="E15140" s="6" t="s">
        <v>5685</v>
      </c>
      <c r="F15140" s="5">
        <f>decoded[[#This Row],[FRT_DEC]]-B15139</f>
        <v>5</v>
      </c>
      <c r="G15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9)</f>
        <v>37</v>
      </c>
    </row>
    <row r="15141" spans="1:7" x14ac:dyDescent="0.25">
      <c r="A15141" s="4" t="s">
        <v>16593</v>
      </c>
      <c r="B15141" s="5">
        <v>18776705077</v>
      </c>
      <c r="C15141" s="4" t="s">
        <v>63493</v>
      </c>
      <c r="D15141" s="4" t="s">
        <v>113</v>
      </c>
      <c r="E15141" s="6" t="s">
        <v>240</v>
      </c>
      <c r="F15141" s="5">
        <f>decoded[[#This Row],[FRT_DEC]]-B15140</f>
        <v>1291</v>
      </c>
      <c r="G15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0)</f>
        <v>37</v>
      </c>
    </row>
    <row r="15142" spans="1:7" x14ac:dyDescent="0.25">
      <c r="A15142" s="4" t="s">
        <v>16594</v>
      </c>
      <c r="B15142" s="5">
        <v>18776705090</v>
      </c>
      <c r="C15142" s="4" t="s">
        <v>63494</v>
      </c>
      <c r="D15142" s="4" t="s">
        <v>242</v>
      </c>
      <c r="E15142" s="6" t="s">
        <v>243</v>
      </c>
      <c r="F15142" s="5">
        <f>decoded[[#This Row],[FRT_DEC]]-B15141</f>
        <v>13</v>
      </c>
      <c r="G15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1)</f>
        <v>37</v>
      </c>
    </row>
    <row r="15143" spans="1:7" x14ac:dyDescent="0.25">
      <c r="A15143" s="4" t="s">
        <v>16595</v>
      </c>
      <c r="B15143" s="5">
        <v>18776705094</v>
      </c>
      <c r="C15143" s="4" t="s">
        <v>63495</v>
      </c>
      <c r="D15143" s="4" t="s">
        <v>245</v>
      </c>
      <c r="E15143" s="6" t="s">
        <v>5631</v>
      </c>
      <c r="F15143" s="5">
        <f>decoded[[#This Row],[FRT_DEC]]-B15142</f>
        <v>4</v>
      </c>
      <c r="G15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2)</f>
        <v>37</v>
      </c>
    </row>
    <row r="15144" spans="1:7" x14ac:dyDescent="0.25">
      <c r="A15144" s="4" t="s">
        <v>16596</v>
      </c>
      <c r="B15144" s="5">
        <v>18776705098</v>
      </c>
      <c r="C15144" s="4" t="s">
        <v>63496</v>
      </c>
      <c r="D15144" s="4" t="s">
        <v>75</v>
      </c>
      <c r="E15144" s="6" t="s">
        <v>247</v>
      </c>
      <c r="F15144" s="5">
        <f>decoded[[#This Row],[FRT_DEC]]-B15143</f>
        <v>4</v>
      </c>
      <c r="G15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3)</f>
        <v>37</v>
      </c>
    </row>
    <row r="15145" spans="1:7" x14ac:dyDescent="0.25">
      <c r="A15145" s="4" t="s">
        <v>16597</v>
      </c>
      <c r="B15145" s="5">
        <v>18776705103</v>
      </c>
      <c r="C15145" s="4" t="s">
        <v>63497</v>
      </c>
      <c r="D15145" s="4" t="s">
        <v>75</v>
      </c>
      <c r="E15145" s="6" t="s">
        <v>77</v>
      </c>
      <c r="F15145" s="5">
        <f>decoded[[#This Row],[FRT_DEC]]-B15144</f>
        <v>5</v>
      </c>
      <c r="G15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4)</f>
        <v>37</v>
      </c>
    </row>
    <row r="15146" spans="1:7" x14ac:dyDescent="0.25">
      <c r="A15146" s="4" t="s">
        <v>16598</v>
      </c>
      <c r="B15146" s="5">
        <v>18776705117</v>
      </c>
      <c r="C15146" s="4" t="s">
        <v>63498</v>
      </c>
      <c r="D15146" s="4" t="s">
        <v>51</v>
      </c>
      <c r="E15146" s="6" t="s">
        <v>2637</v>
      </c>
      <c r="F15146" s="5">
        <f>decoded[[#This Row],[FRT_DEC]]-B15145</f>
        <v>14</v>
      </c>
      <c r="G15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5)</f>
        <v>37</v>
      </c>
    </row>
    <row r="15147" spans="1:7" x14ac:dyDescent="0.25">
      <c r="A15147" s="4" t="s">
        <v>16599</v>
      </c>
      <c r="B15147" s="5">
        <v>18776705127</v>
      </c>
      <c r="C15147" s="4" t="s">
        <v>63499</v>
      </c>
      <c r="D15147" s="4" t="s">
        <v>51</v>
      </c>
      <c r="E15147" s="6" t="s">
        <v>25529</v>
      </c>
      <c r="F15147" s="5">
        <f>decoded[[#This Row],[FRT_DEC]]-B15146</f>
        <v>10</v>
      </c>
      <c r="G15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6)</f>
        <v>37</v>
      </c>
    </row>
    <row r="15148" spans="1:7" x14ac:dyDescent="0.25">
      <c r="A15148" s="4" t="s">
        <v>16600</v>
      </c>
      <c r="B15148" s="5">
        <v>18776705130</v>
      </c>
      <c r="C15148" s="4" t="s">
        <v>63500</v>
      </c>
      <c r="D15148" s="4" t="s">
        <v>251</v>
      </c>
      <c r="E15148" s="6" t="s">
        <v>252</v>
      </c>
      <c r="F15148" s="5">
        <f>decoded[[#This Row],[FRT_DEC]]-B15147</f>
        <v>3</v>
      </c>
      <c r="G15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7)</f>
        <v>37</v>
      </c>
    </row>
    <row r="15149" spans="1:7" x14ac:dyDescent="0.25">
      <c r="A15149" s="4" t="s">
        <v>16601</v>
      </c>
      <c r="B15149" s="5">
        <v>18776705134</v>
      </c>
      <c r="C15149" s="4" t="s">
        <v>63501</v>
      </c>
      <c r="D15149" s="4" t="s">
        <v>9</v>
      </c>
      <c r="E15149" s="6" t="s">
        <v>5669</v>
      </c>
      <c r="F15149" s="5">
        <f>decoded[[#This Row],[FRT_DEC]]-B15148</f>
        <v>4</v>
      </c>
      <c r="G15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8)</f>
        <v>37</v>
      </c>
    </row>
    <row r="15150" spans="1:7" x14ac:dyDescent="0.25">
      <c r="A15150" s="4" t="s">
        <v>16602</v>
      </c>
      <c r="B15150" s="5">
        <v>18776705140</v>
      </c>
      <c r="C15150" s="4" t="s">
        <v>63502</v>
      </c>
      <c r="D15150" s="4" t="s">
        <v>11</v>
      </c>
      <c r="E15150" s="6" t="s">
        <v>5758</v>
      </c>
      <c r="F15150" s="5">
        <f>decoded[[#This Row],[FRT_DEC]]-B15149</f>
        <v>6</v>
      </c>
      <c r="G15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9)</f>
        <v>37</v>
      </c>
    </row>
    <row r="15151" spans="1:7" x14ac:dyDescent="0.25">
      <c r="A15151" s="4" t="s">
        <v>16603</v>
      </c>
      <c r="B15151" s="5">
        <v>18776705172</v>
      </c>
      <c r="C15151" s="4" t="s">
        <v>63503</v>
      </c>
      <c r="D15151" s="4" t="s">
        <v>52</v>
      </c>
      <c r="E15151" s="6" t="s">
        <v>53</v>
      </c>
      <c r="F15151" s="5">
        <f>decoded[[#This Row],[FRT_DEC]]-B15150</f>
        <v>32</v>
      </c>
      <c r="G15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0)</f>
        <v>37</v>
      </c>
    </row>
    <row r="15152" spans="1:7" x14ac:dyDescent="0.25">
      <c r="A15152" s="4" t="s">
        <v>16604</v>
      </c>
      <c r="B15152" s="5">
        <v>18776705178</v>
      </c>
      <c r="C15152" s="4" t="s">
        <v>63504</v>
      </c>
      <c r="D15152" s="4" t="s">
        <v>54</v>
      </c>
      <c r="E15152" s="6" t="s">
        <v>25542</v>
      </c>
      <c r="F15152" s="5">
        <f>decoded[[#This Row],[FRT_DEC]]-B15151</f>
        <v>6</v>
      </c>
      <c r="G15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1)</f>
        <v>37</v>
      </c>
    </row>
    <row r="15153" spans="1:7" x14ac:dyDescent="0.25">
      <c r="A15153" s="4" t="s">
        <v>16605</v>
      </c>
      <c r="B15153" s="5">
        <v>18776705185</v>
      </c>
      <c r="C15153" s="4" t="s">
        <v>63505</v>
      </c>
      <c r="D15153" s="4" t="s">
        <v>1142</v>
      </c>
      <c r="E15153" s="6" t="s">
        <v>5687</v>
      </c>
      <c r="F15153" s="5">
        <f>decoded[[#This Row],[FRT_DEC]]-B15152</f>
        <v>7</v>
      </c>
      <c r="G15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2)</f>
        <v>37</v>
      </c>
    </row>
    <row r="15154" spans="1:7" x14ac:dyDescent="0.25">
      <c r="A15154" s="4" t="s">
        <v>16606</v>
      </c>
      <c r="B15154" s="5">
        <v>18776705191</v>
      </c>
      <c r="C15154" s="4" t="s">
        <v>63506</v>
      </c>
      <c r="D15154" s="4" t="s">
        <v>98</v>
      </c>
      <c r="E15154" s="6" t="s">
        <v>5688</v>
      </c>
      <c r="F15154" s="5">
        <f>decoded[[#This Row],[FRT_DEC]]-B15153</f>
        <v>6</v>
      </c>
      <c r="G15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3)</f>
        <v>37</v>
      </c>
    </row>
    <row r="15155" spans="1:7" ht="30" x14ac:dyDescent="0.25">
      <c r="A15155" s="4" t="s">
        <v>16607</v>
      </c>
      <c r="B15155" s="5">
        <v>18776705208</v>
      </c>
      <c r="C15155" s="4" t="s">
        <v>63507</v>
      </c>
      <c r="D15155" s="4" t="s">
        <v>10</v>
      </c>
      <c r="E15155" s="6" t="s">
        <v>63508</v>
      </c>
      <c r="F15155" s="5">
        <f>decoded[[#This Row],[FRT_DEC]]-B15154</f>
        <v>17</v>
      </c>
      <c r="G15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4)</f>
        <v>37</v>
      </c>
    </row>
    <row r="15156" spans="1:7" ht="30" x14ac:dyDescent="0.25">
      <c r="A15156" s="4" t="s">
        <v>16608</v>
      </c>
      <c r="B15156" s="5">
        <v>18776705212</v>
      </c>
      <c r="C15156" s="4" t="s">
        <v>63509</v>
      </c>
      <c r="D15156" s="4" t="s">
        <v>10</v>
      </c>
      <c r="E15156" s="6" t="s">
        <v>63508</v>
      </c>
      <c r="F15156" s="5">
        <f>decoded[[#This Row],[FRT_DEC]]-B15155</f>
        <v>4</v>
      </c>
      <c r="G15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5)</f>
        <v>37</v>
      </c>
    </row>
    <row r="15157" spans="1:7" x14ac:dyDescent="0.25">
      <c r="A15157" s="4" t="s">
        <v>16609</v>
      </c>
      <c r="B15157" s="5">
        <v>18776705215</v>
      </c>
      <c r="C15157" s="4" t="s">
        <v>63510</v>
      </c>
      <c r="D15157" s="4" t="s">
        <v>10</v>
      </c>
      <c r="E15157" s="6" t="s">
        <v>39813</v>
      </c>
      <c r="F15157" s="5">
        <f>decoded[[#This Row],[FRT_DEC]]-B15156</f>
        <v>3</v>
      </c>
      <c r="G15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6)</f>
        <v>37</v>
      </c>
    </row>
    <row r="15158" spans="1:7" x14ac:dyDescent="0.25">
      <c r="A15158" s="4" t="s">
        <v>16610</v>
      </c>
      <c r="B15158" s="5">
        <v>18776705222</v>
      </c>
      <c r="C15158" s="4" t="s">
        <v>63511</v>
      </c>
      <c r="D15158" s="4" t="s">
        <v>1142</v>
      </c>
      <c r="E15158" s="6" t="s">
        <v>5689</v>
      </c>
      <c r="F15158" s="5">
        <f>decoded[[#This Row],[FRT_DEC]]-B15157</f>
        <v>7</v>
      </c>
      <c r="G15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7)</f>
        <v>37</v>
      </c>
    </row>
    <row r="15159" spans="1:7" x14ac:dyDescent="0.25">
      <c r="A15159" s="4" t="s">
        <v>16611</v>
      </c>
      <c r="B15159" s="5">
        <v>18776705249</v>
      </c>
      <c r="C15159" s="4" t="s">
        <v>63512</v>
      </c>
      <c r="D15159" s="4" t="s">
        <v>1142</v>
      </c>
      <c r="E15159" s="6" t="s">
        <v>5689</v>
      </c>
      <c r="F15159" s="5">
        <f>decoded[[#This Row],[FRT_DEC]]-B15158</f>
        <v>27</v>
      </c>
      <c r="G15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8)</f>
        <v>37</v>
      </c>
    </row>
    <row r="15160" spans="1:7" x14ac:dyDescent="0.25">
      <c r="A15160" s="4" t="s">
        <v>16612</v>
      </c>
      <c r="B15160" s="5">
        <v>18776705255</v>
      </c>
      <c r="C15160" s="4" t="s">
        <v>63513</v>
      </c>
      <c r="D15160" s="4" t="s">
        <v>98</v>
      </c>
      <c r="E15160" s="6" t="s">
        <v>5690</v>
      </c>
      <c r="F15160" s="5">
        <f>decoded[[#This Row],[FRT_DEC]]-B15159</f>
        <v>6</v>
      </c>
      <c r="G15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9)</f>
        <v>37</v>
      </c>
    </row>
    <row r="15161" spans="1:7" x14ac:dyDescent="0.25">
      <c r="A15161" s="4" t="s">
        <v>16613</v>
      </c>
      <c r="B15161" s="5">
        <v>18776705259</v>
      </c>
      <c r="C15161" s="4" t="s">
        <v>63514</v>
      </c>
      <c r="D15161" s="4" t="s">
        <v>16</v>
      </c>
      <c r="E15161" s="6" t="s">
        <v>20656</v>
      </c>
      <c r="F15161" s="5">
        <f>decoded[[#This Row],[FRT_DEC]]-B15160</f>
        <v>4</v>
      </c>
      <c r="G15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0)</f>
        <v>38</v>
      </c>
    </row>
    <row r="15162" spans="1:7" x14ac:dyDescent="0.25">
      <c r="A15162" s="4" t="s">
        <v>16614</v>
      </c>
      <c r="B15162" s="5">
        <v>18776705264</v>
      </c>
      <c r="C15162" s="4" t="s">
        <v>63515</v>
      </c>
      <c r="D15162" s="4" t="s">
        <v>98</v>
      </c>
      <c r="E15162" s="6" t="s">
        <v>5692</v>
      </c>
      <c r="F15162" s="5">
        <f>decoded[[#This Row],[FRT_DEC]]-B15161</f>
        <v>5</v>
      </c>
      <c r="G15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1)</f>
        <v>38</v>
      </c>
    </row>
    <row r="15163" spans="1:7" x14ac:dyDescent="0.25">
      <c r="A15163" s="4" t="s">
        <v>16615</v>
      </c>
      <c r="B15163" s="5">
        <v>18776705273</v>
      </c>
      <c r="C15163" s="4" t="s">
        <v>63516</v>
      </c>
      <c r="D15163" s="4" t="s">
        <v>11</v>
      </c>
      <c r="E15163" s="6" t="s">
        <v>5739</v>
      </c>
      <c r="F15163" s="5">
        <f>decoded[[#This Row],[FRT_DEC]]-B15162</f>
        <v>9</v>
      </c>
      <c r="G15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2)</f>
        <v>38</v>
      </c>
    </row>
    <row r="15164" spans="1:7" x14ac:dyDescent="0.25">
      <c r="A15164" s="4" t="s">
        <v>16616</v>
      </c>
      <c r="B15164" s="5">
        <v>18776705283</v>
      </c>
      <c r="C15164" s="4" t="s">
        <v>63517</v>
      </c>
      <c r="D15164" s="4" t="s">
        <v>52</v>
      </c>
      <c r="E15164" s="6" t="s">
        <v>4641</v>
      </c>
      <c r="F15164" s="5">
        <f>decoded[[#This Row],[FRT_DEC]]-B15163</f>
        <v>10</v>
      </c>
      <c r="G15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3)</f>
        <v>38</v>
      </c>
    </row>
    <row r="15165" spans="1:7" x14ac:dyDescent="0.25">
      <c r="A15165" s="4" t="s">
        <v>16617</v>
      </c>
      <c r="B15165" s="5">
        <v>18776705286</v>
      </c>
      <c r="C15165" s="4" t="s">
        <v>63518</v>
      </c>
      <c r="D15165" s="4" t="s">
        <v>4642</v>
      </c>
      <c r="E15165" s="6" t="s">
        <v>24297</v>
      </c>
      <c r="F15165" s="5">
        <f>decoded[[#This Row],[FRT_DEC]]-B15164</f>
        <v>3</v>
      </c>
      <c r="G15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4)</f>
        <v>38</v>
      </c>
    </row>
    <row r="15166" spans="1:7" x14ac:dyDescent="0.25">
      <c r="A15166" s="4" t="s">
        <v>16618</v>
      </c>
      <c r="B15166" s="5">
        <v>18776705336</v>
      </c>
      <c r="C15166" s="4" t="s">
        <v>63519</v>
      </c>
      <c r="D15166" s="4" t="s">
        <v>12</v>
      </c>
      <c r="E15166" s="6" t="s">
        <v>4</v>
      </c>
      <c r="F15166" s="5">
        <f>decoded[[#This Row],[FRT_DEC]]-B15165</f>
        <v>50</v>
      </c>
      <c r="G15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5)</f>
        <v>38</v>
      </c>
    </row>
    <row r="15167" spans="1:7" x14ac:dyDescent="0.25">
      <c r="A15167" s="4" t="s">
        <v>16619</v>
      </c>
      <c r="B15167" s="5">
        <v>18776705341</v>
      </c>
      <c r="C15167" s="4" t="s">
        <v>63520</v>
      </c>
      <c r="D15167" s="4" t="s">
        <v>8</v>
      </c>
      <c r="E15167" s="6" t="s">
        <v>5761</v>
      </c>
      <c r="F15167" s="5">
        <f>decoded[[#This Row],[FRT_DEC]]-B15166</f>
        <v>5</v>
      </c>
      <c r="G15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6)</f>
        <v>38</v>
      </c>
    </row>
    <row r="15168" spans="1:7" x14ac:dyDescent="0.25">
      <c r="A15168" s="4" t="s">
        <v>16620</v>
      </c>
      <c r="B15168" s="5">
        <v>18776705760</v>
      </c>
      <c r="C15168" s="4" t="s">
        <v>63521</v>
      </c>
      <c r="D15168" s="4" t="s">
        <v>55</v>
      </c>
      <c r="E15168" s="6" t="s">
        <v>56</v>
      </c>
      <c r="F15168" s="5">
        <f>decoded[[#This Row],[FRT_DEC]]-B15167</f>
        <v>419</v>
      </c>
      <c r="G15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7)</f>
        <v>38</v>
      </c>
    </row>
    <row r="15169" spans="1:7" x14ac:dyDescent="0.25">
      <c r="A15169" s="4" t="s">
        <v>16621</v>
      </c>
      <c r="B15169" s="5">
        <v>18776705787</v>
      </c>
      <c r="C15169" s="4" t="s">
        <v>63522</v>
      </c>
      <c r="D15169" s="4" t="s">
        <v>275</v>
      </c>
      <c r="E15169" s="6" t="s">
        <v>63523</v>
      </c>
      <c r="F15169" s="5">
        <f>decoded[[#This Row],[FRT_DEC]]-B15168</f>
        <v>27</v>
      </c>
      <c r="G15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8)</f>
        <v>38</v>
      </c>
    </row>
    <row r="15170" spans="1:7" x14ac:dyDescent="0.25">
      <c r="A15170" s="4" t="s">
        <v>16622</v>
      </c>
      <c r="B15170" s="5">
        <v>18776705791</v>
      </c>
      <c r="C15170" s="4" t="s">
        <v>63524</v>
      </c>
      <c r="D15170" s="4" t="s">
        <v>277</v>
      </c>
      <c r="E15170" s="6" t="s">
        <v>63525</v>
      </c>
      <c r="F15170" s="5">
        <f>decoded[[#This Row],[FRT_DEC]]-B15169</f>
        <v>4</v>
      </c>
      <c r="G15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9)</f>
        <v>38</v>
      </c>
    </row>
    <row r="15171" spans="1:7" x14ac:dyDescent="0.25">
      <c r="A15171" s="4" t="s">
        <v>16623</v>
      </c>
      <c r="B15171" s="5">
        <v>18776705794</v>
      </c>
      <c r="C15171" s="4" t="s">
        <v>63526</v>
      </c>
      <c r="D15171" s="4" t="s">
        <v>271</v>
      </c>
      <c r="E15171" s="6" t="s">
        <v>1091</v>
      </c>
      <c r="F15171" s="5">
        <f>decoded[[#This Row],[FRT_DEC]]-B15170</f>
        <v>3</v>
      </c>
      <c r="G15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0)</f>
        <v>38</v>
      </c>
    </row>
    <row r="15172" spans="1:7" x14ac:dyDescent="0.25">
      <c r="A15172" s="4" t="s">
        <v>16624</v>
      </c>
      <c r="B15172" s="5">
        <v>18776705798</v>
      </c>
      <c r="C15172" s="4" t="s">
        <v>63527</v>
      </c>
      <c r="D15172" s="4" t="s">
        <v>273</v>
      </c>
      <c r="E15172" s="6" t="s">
        <v>25233</v>
      </c>
      <c r="F15172" s="5">
        <f>decoded[[#This Row],[FRT_DEC]]-B15171</f>
        <v>4</v>
      </c>
      <c r="G15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1)</f>
        <v>38</v>
      </c>
    </row>
    <row r="15173" spans="1:7" x14ac:dyDescent="0.25">
      <c r="A15173" s="4" t="s">
        <v>16625</v>
      </c>
      <c r="B15173" s="5">
        <v>18776705812</v>
      </c>
      <c r="C15173" s="4" t="s">
        <v>63528</v>
      </c>
      <c r="D15173" s="4" t="s">
        <v>11</v>
      </c>
      <c r="E15173" s="6" t="s">
        <v>5736</v>
      </c>
      <c r="F15173" s="5">
        <f>decoded[[#This Row],[FRT_DEC]]-B15172</f>
        <v>14</v>
      </c>
      <c r="G15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2)</f>
        <v>38</v>
      </c>
    </row>
    <row r="15174" spans="1:7" x14ac:dyDescent="0.25">
      <c r="A15174" s="4" t="s">
        <v>16626</v>
      </c>
      <c r="B15174" s="5">
        <v>18776705833</v>
      </c>
      <c r="C15174" s="4" t="s">
        <v>63529</v>
      </c>
      <c r="D15174" s="4" t="s">
        <v>52</v>
      </c>
      <c r="E15174" s="6" t="s">
        <v>57</v>
      </c>
      <c r="F15174" s="5">
        <f>decoded[[#This Row],[FRT_DEC]]-B15173</f>
        <v>21</v>
      </c>
      <c r="G15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3)</f>
        <v>38</v>
      </c>
    </row>
    <row r="15175" spans="1:7" x14ac:dyDescent="0.25">
      <c r="A15175" s="4" t="s">
        <v>16627</v>
      </c>
      <c r="B15175" s="5">
        <v>18776705841</v>
      </c>
      <c r="C15175" s="4" t="s">
        <v>63530</v>
      </c>
      <c r="D15175" s="4" t="s">
        <v>1142</v>
      </c>
      <c r="E15175" s="6" t="s">
        <v>5697</v>
      </c>
      <c r="F15175" s="5">
        <f>decoded[[#This Row],[FRT_DEC]]-B15174</f>
        <v>8</v>
      </c>
      <c r="G15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4)</f>
        <v>38</v>
      </c>
    </row>
    <row r="15176" spans="1:7" x14ac:dyDescent="0.25">
      <c r="A15176" s="4" t="s">
        <v>16628</v>
      </c>
      <c r="B15176" s="5">
        <v>18776705849</v>
      </c>
      <c r="C15176" s="4" t="s">
        <v>63531</v>
      </c>
      <c r="D15176" s="4" t="s">
        <v>98</v>
      </c>
      <c r="E15176" s="6" t="s">
        <v>5698</v>
      </c>
      <c r="F15176" s="5">
        <f>decoded[[#This Row],[FRT_DEC]]-B15175</f>
        <v>8</v>
      </c>
      <c r="G15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5)</f>
        <v>38</v>
      </c>
    </row>
    <row r="15177" spans="1:7" x14ac:dyDescent="0.25">
      <c r="A15177" s="4" t="s">
        <v>16629</v>
      </c>
      <c r="B15177" s="5">
        <v>18776705870</v>
      </c>
      <c r="C15177" s="4" t="s">
        <v>63532</v>
      </c>
      <c r="D15177" s="4" t="s">
        <v>275</v>
      </c>
      <c r="E15177" s="6" t="s">
        <v>63533</v>
      </c>
      <c r="F15177" s="5">
        <f>decoded[[#This Row],[FRT_DEC]]-B15176</f>
        <v>21</v>
      </c>
      <c r="G15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6)</f>
        <v>38</v>
      </c>
    </row>
    <row r="15178" spans="1:7" x14ac:dyDescent="0.25">
      <c r="A15178" s="4" t="s">
        <v>16630</v>
      </c>
      <c r="B15178" s="5">
        <v>18776706714</v>
      </c>
      <c r="C15178" s="4" t="s">
        <v>63534</v>
      </c>
      <c r="D15178" s="4" t="s">
        <v>280</v>
      </c>
      <c r="E15178" s="6" t="s">
        <v>5699</v>
      </c>
      <c r="F15178" s="5">
        <f>decoded[[#This Row],[FRT_DEC]]-B15177</f>
        <v>844</v>
      </c>
      <c r="G15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7)</f>
        <v>38</v>
      </c>
    </row>
    <row r="15179" spans="1:7" x14ac:dyDescent="0.25">
      <c r="A15179" s="4" t="s">
        <v>16631</v>
      </c>
      <c r="B15179" s="5">
        <v>18776706737</v>
      </c>
      <c r="C15179" s="4" t="s">
        <v>63535</v>
      </c>
      <c r="D15179" s="4" t="s">
        <v>12</v>
      </c>
      <c r="E15179" s="6" t="s">
        <v>4</v>
      </c>
      <c r="F15179" s="5">
        <f>decoded[[#This Row],[FRT_DEC]]-B15178</f>
        <v>23</v>
      </c>
      <c r="G15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8)</f>
        <v>38</v>
      </c>
    </row>
    <row r="15180" spans="1:7" x14ac:dyDescent="0.25">
      <c r="A15180" s="4" t="s">
        <v>16632</v>
      </c>
      <c r="B15180" s="5">
        <v>18776706745</v>
      </c>
      <c r="C15180" s="4" t="s">
        <v>63536</v>
      </c>
      <c r="D15180" s="4" t="s">
        <v>8</v>
      </c>
      <c r="E15180" s="6" t="s">
        <v>5695</v>
      </c>
      <c r="F15180" s="5">
        <f>decoded[[#This Row],[FRT_DEC]]-B15179</f>
        <v>8</v>
      </c>
      <c r="G15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9)</f>
        <v>38</v>
      </c>
    </row>
    <row r="15181" spans="1:7" x14ac:dyDescent="0.25">
      <c r="A15181" s="4" t="s">
        <v>16633</v>
      </c>
      <c r="B15181" s="5">
        <v>18776706875</v>
      </c>
      <c r="C15181" s="4" t="s">
        <v>63537</v>
      </c>
      <c r="D15181" s="4" t="s">
        <v>12</v>
      </c>
      <c r="E15181" s="6" t="s">
        <v>4</v>
      </c>
      <c r="F15181" s="5">
        <f>decoded[[#This Row],[FRT_DEC]]-B15180</f>
        <v>130</v>
      </c>
      <c r="G15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0)</f>
        <v>38</v>
      </c>
    </row>
    <row r="15182" spans="1:7" x14ac:dyDescent="0.25">
      <c r="A15182" s="4" t="s">
        <v>16634</v>
      </c>
      <c r="B15182" s="5">
        <v>18776706880</v>
      </c>
      <c r="C15182" s="4" t="s">
        <v>63538</v>
      </c>
      <c r="D15182" s="4" t="s">
        <v>8</v>
      </c>
      <c r="E15182" s="6" t="s">
        <v>5737</v>
      </c>
      <c r="F15182" s="5">
        <f>decoded[[#This Row],[FRT_DEC]]-B15181</f>
        <v>5</v>
      </c>
      <c r="G15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1)</f>
        <v>38</v>
      </c>
    </row>
    <row r="15183" spans="1:7" x14ac:dyDescent="0.25">
      <c r="A15183" s="4" t="s">
        <v>16635</v>
      </c>
      <c r="B15183" s="5">
        <v>18776707010</v>
      </c>
      <c r="C15183" s="4" t="s">
        <v>63539</v>
      </c>
      <c r="D15183" s="4" t="s">
        <v>13</v>
      </c>
      <c r="E15183" s="6" t="s">
        <v>5</v>
      </c>
      <c r="F15183" s="5">
        <f>decoded[[#This Row],[FRT_DEC]]-B15182</f>
        <v>130</v>
      </c>
      <c r="G15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2)</f>
        <v>38</v>
      </c>
    </row>
    <row r="15184" spans="1:7" x14ac:dyDescent="0.25">
      <c r="A15184" s="4" t="s">
        <v>16636</v>
      </c>
      <c r="B15184" s="5">
        <v>18776707015</v>
      </c>
      <c r="C15184" s="4" t="s">
        <v>63540</v>
      </c>
      <c r="D15184" s="4" t="s">
        <v>11</v>
      </c>
      <c r="E15184" s="6" t="s">
        <v>5734</v>
      </c>
      <c r="F15184" s="5">
        <f>decoded[[#This Row],[FRT_DEC]]-B15183</f>
        <v>5</v>
      </c>
      <c r="G15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3)</f>
        <v>38</v>
      </c>
    </row>
    <row r="15185" spans="1:7" x14ac:dyDescent="0.25">
      <c r="A15185" s="4" t="s">
        <v>16637</v>
      </c>
      <c r="B15185" s="5">
        <v>18776707106</v>
      </c>
      <c r="C15185" s="4" t="s">
        <v>63541</v>
      </c>
      <c r="D15185" s="4" t="s">
        <v>12</v>
      </c>
      <c r="E15185" s="6" t="s">
        <v>4</v>
      </c>
      <c r="F15185" s="5">
        <f>decoded[[#This Row],[FRT_DEC]]-B15184</f>
        <v>91</v>
      </c>
      <c r="G15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4)</f>
        <v>38</v>
      </c>
    </row>
    <row r="15186" spans="1:7" x14ac:dyDescent="0.25">
      <c r="A15186" s="4" t="s">
        <v>16638</v>
      </c>
      <c r="B15186" s="5">
        <v>18776707110</v>
      </c>
      <c r="C15186" s="4" t="s">
        <v>63542</v>
      </c>
      <c r="D15186" s="4" t="s">
        <v>14</v>
      </c>
      <c r="E15186" s="6" t="s">
        <v>6</v>
      </c>
      <c r="F15186" s="5">
        <f>decoded[[#This Row],[FRT_DEC]]-B15185</f>
        <v>4</v>
      </c>
      <c r="G15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5)</f>
        <v>38</v>
      </c>
    </row>
    <row r="15187" spans="1:7" x14ac:dyDescent="0.25">
      <c r="A15187" s="4" t="s">
        <v>16639</v>
      </c>
      <c r="B15187" s="5">
        <v>18776707122</v>
      </c>
      <c r="C15187" s="4" t="s">
        <v>63543</v>
      </c>
      <c r="D15187" s="4" t="s">
        <v>14</v>
      </c>
      <c r="E15187" s="6" t="s">
        <v>72</v>
      </c>
      <c r="F15187" s="5">
        <f>decoded[[#This Row],[FRT_DEC]]-B15186</f>
        <v>12</v>
      </c>
      <c r="G15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6)</f>
        <v>38</v>
      </c>
    </row>
    <row r="15188" spans="1:7" x14ac:dyDescent="0.25">
      <c r="A15188" s="4" t="s">
        <v>16640</v>
      </c>
      <c r="B15188" s="5">
        <v>18776707128</v>
      </c>
      <c r="C15188" s="4" t="s">
        <v>63544</v>
      </c>
      <c r="D15188" s="4" t="s">
        <v>74</v>
      </c>
      <c r="E15188" s="6" t="s">
        <v>4643</v>
      </c>
      <c r="F15188" s="5">
        <f>decoded[[#This Row],[FRT_DEC]]-B15187</f>
        <v>6</v>
      </c>
      <c r="G15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7)</f>
        <v>38</v>
      </c>
    </row>
    <row r="15189" spans="1:7" x14ac:dyDescent="0.25">
      <c r="A15189" s="4" t="s">
        <v>16641</v>
      </c>
      <c r="B15189" s="5">
        <v>18776707135</v>
      </c>
      <c r="C15189" s="4" t="s">
        <v>63545</v>
      </c>
      <c r="D15189" s="4" t="s">
        <v>4644</v>
      </c>
      <c r="E15189" s="6" t="s">
        <v>5772</v>
      </c>
      <c r="F15189" s="5">
        <f>decoded[[#This Row],[FRT_DEC]]-B15188</f>
        <v>7</v>
      </c>
      <c r="G15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8)</f>
        <v>38</v>
      </c>
    </row>
    <row r="15190" spans="1:7" x14ac:dyDescent="0.25">
      <c r="A15190" s="4" t="s">
        <v>16642</v>
      </c>
      <c r="B15190" s="5">
        <v>18776709157</v>
      </c>
      <c r="C15190" s="4" t="s">
        <v>63546</v>
      </c>
      <c r="D15190" s="4" t="s">
        <v>15</v>
      </c>
      <c r="E15190" s="6" t="s">
        <v>63547</v>
      </c>
      <c r="F15190" s="5">
        <f>decoded[[#This Row],[FRT_DEC]]-B15189</f>
        <v>2022</v>
      </c>
      <c r="G15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9)</f>
        <v>38</v>
      </c>
    </row>
    <row r="15191" spans="1:7" x14ac:dyDescent="0.25">
      <c r="A15191" s="4" t="s">
        <v>16643</v>
      </c>
      <c r="B15191" s="5">
        <v>18776709160</v>
      </c>
      <c r="C15191" s="4" t="s">
        <v>63548</v>
      </c>
      <c r="D15191" s="4" t="s">
        <v>15</v>
      </c>
      <c r="E15191" s="6" t="s">
        <v>46202</v>
      </c>
      <c r="F15191" s="5">
        <f>decoded[[#This Row],[FRT_DEC]]-B15190</f>
        <v>3</v>
      </c>
      <c r="G15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0)</f>
        <v>38</v>
      </c>
    </row>
    <row r="15192" spans="1:7" x14ac:dyDescent="0.25">
      <c r="A15192" s="4" t="s">
        <v>16644</v>
      </c>
      <c r="B15192" s="5">
        <v>18776709237</v>
      </c>
      <c r="C15192" s="4" t="s">
        <v>63549</v>
      </c>
      <c r="D15192" s="4" t="s">
        <v>275</v>
      </c>
      <c r="E15192" s="6" t="s">
        <v>63550</v>
      </c>
      <c r="F15192" s="5">
        <f>decoded[[#This Row],[FRT_DEC]]-B15191</f>
        <v>77</v>
      </c>
      <c r="G15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1)</f>
        <v>38</v>
      </c>
    </row>
    <row r="15193" spans="1:7" ht="30" x14ac:dyDescent="0.25">
      <c r="A15193" s="4" t="s">
        <v>16645</v>
      </c>
      <c r="B15193" s="5">
        <v>18776709241</v>
      </c>
      <c r="C15193" s="4" t="s">
        <v>63551</v>
      </c>
      <c r="D15193" s="4" t="s">
        <v>271</v>
      </c>
      <c r="E15193" s="6" t="s">
        <v>286</v>
      </c>
      <c r="F15193" s="5">
        <f>decoded[[#This Row],[FRT_DEC]]-B15192</f>
        <v>4</v>
      </c>
      <c r="G15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2)</f>
        <v>38</v>
      </c>
    </row>
    <row r="15194" spans="1:7" x14ac:dyDescent="0.25">
      <c r="A15194" s="4" t="s">
        <v>16646</v>
      </c>
      <c r="B15194" s="5">
        <v>18776709246</v>
      </c>
      <c r="C15194" s="4" t="s">
        <v>63552</v>
      </c>
      <c r="D15194" s="4" t="s">
        <v>273</v>
      </c>
      <c r="E15194" s="6" t="s">
        <v>288</v>
      </c>
      <c r="F15194" s="5">
        <f>decoded[[#This Row],[FRT_DEC]]-B15193</f>
        <v>5</v>
      </c>
      <c r="G15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3)</f>
        <v>38</v>
      </c>
    </row>
    <row r="15195" spans="1:7" x14ac:dyDescent="0.25">
      <c r="A15195" s="4" t="s">
        <v>16647</v>
      </c>
      <c r="B15195" s="5">
        <v>18776709254</v>
      </c>
      <c r="C15195" s="4" t="s">
        <v>63553</v>
      </c>
      <c r="D15195" s="4" t="s">
        <v>1142</v>
      </c>
      <c r="E15195" s="6" t="s">
        <v>5704</v>
      </c>
      <c r="F15195" s="5">
        <f>decoded[[#This Row],[FRT_DEC]]-B15194</f>
        <v>8</v>
      </c>
      <c r="G15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4)</f>
        <v>38</v>
      </c>
    </row>
    <row r="15196" spans="1:7" x14ac:dyDescent="0.25">
      <c r="A15196" s="4" t="s">
        <v>16648</v>
      </c>
      <c r="B15196" s="5">
        <v>18776709261</v>
      </c>
      <c r="C15196" s="4" t="s">
        <v>63554</v>
      </c>
      <c r="D15196" s="4" t="s">
        <v>98</v>
      </c>
      <c r="E15196" s="6" t="s">
        <v>5705</v>
      </c>
      <c r="F15196" s="5">
        <f>decoded[[#This Row],[FRT_DEC]]-B15195</f>
        <v>7</v>
      </c>
      <c r="G15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5)</f>
        <v>38</v>
      </c>
    </row>
    <row r="15197" spans="1:7" x14ac:dyDescent="0.25">
      <c r="A15197" s="4" t="s">
        <v>16649</v>
      </c>
      <c r="B15197" s="5">
        <v>18776709266</v>
      </c>
      <c r="C15197" s="4" t="s">
        <v>63555</v>
      </c>
      <c r="D15197" s="4" t="s">
        <v>98</v>
      </c>
      <c r="E15197" s="6" t="s">
        <v>5706</v>
      </c>
      <c r="F15197" s="5">
        <f>decoded[[#This Row],[FRT_DEC]]-B15196</f>
        <v>5</v>
      </c>
      <c r="G15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6)</f>
        <v>38</v>
      </c>
    </row>
    <row r="15198" spans="1:7" x14ac:dyDescent="0.25">
      <c r="A15198" s="4" t="s">
        <v>16650</v>
      </c>
      <c r="B15198" s="5">
        <v>18776709291</v>
      </c>
      <c r="C15198" s="4" t="s">
        <v>63556</v>
      </c>
      <c r="D15198" s="4" t="s">
        <v>277</v>
      </c>
      <c r="E15198" s="6" t="s">
        <v>63557</v>
      </c>
      <c r="F15198" s="5">
        <f>decoded[[#This Row],[FRT_DEC]]-B15197</f>
        <v>25</v>
      </c>
      <c r="G15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7)</f>
        <v>38</v>
      </c>
    </row>
    <row r="15199" spans="1:7" x14ac:dyDescent="0.25">
      <c r="A15199" s="4" t="s">
        <v>16651</v>
      </c>
      <c r="B15199" s="5">
        <v>18776709612</v>
      </c>
      <c r="C15199" s="4" t="s">
        <v>63558</v>
      </c>
      <c r="D15199" s="4" t="s">
        <v>1142</v>
      </c>
      <c r="E15199" s="6" t="s">
        <v>5707</v>
      </c>
      <c r="F15199" s="5">
        <f>decoded[[#This Row],[FRT_DEC]]-B15198</f>
        <v>321</v>
      </c>
      <c r="G15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8)</f>
        <v>38</v>
      </c>
    </row>
    <row r="15200" spans="1:7" x14ac:dyDescent="0.25">
      <c r="A15200" s="4" t="s">
        <v>16652</v>
      </c>
      <c r="B15200" s="5">
        <v>18776709618</v>
      </c>
      <c r="C15200" s="4" t="s">
        <v>63559</v>
      </c>
      <c r="D15200" s="4" t="s">
        <v>98</v>
      </c>
      <c r="E15200" s="6" t="s">
        <v>5708</v>
      </c>
      <c r="F15200" s="5">
        <f>decoded[[#This Row],[FRT_DEC]]-B15199</f>
        <v>6</v>
      </c>
      <c r="G15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9)</f>
        <v>38</v>
      </c>
    </row>
    <row r="15201" spans="1:7" x14ac:dyDescent="0.25">
      <c r="A15201" s="4" t="s">
        <v>16653</v>
      </c>
      <c r="B15201" s="5">
        <v>18776709633</v>
      </c>
      <c r="C15201" s="4" t="s">
        <v>63560</v>
      </c>
      <c r="D15201" s="4" t="s">
        <v>275</v>
      </c>
      <c r="E15201" s="6" t="s">
        <v>1100</v>
      </c>
      <c r="F15201" s="5">
        <f>decoded[[#This Row],[FRT_DEC]]-B15200</f>
        <v>15</v>
      </c>
      <c r="G15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0)</f>
        <v>38</v>
      </c>
    </row>
    <row r="15202" spans="1:7" x14ac:dyDescent="0.25">
      <c r="A15202" s="4" t="s">
        <v>16654</v>
      </c>
      <c r="B15202" s="5">
        <v>18776709650</v>
      </c>
      <c r="C15202" s="4" t="s">
        <v>63561</v>
      </c>
      <c r="D15202" s="4" t="s">
        <v>294</v>
      </c>
      <c r="E15202" s="6" t="s">
        <v>5709</v>
      </c>
      <c r="F15202" s="5">
        <f>decoded[[#This Row],[FRT_DEC]]-B15201</f>
        <v>17</v>
      </c>
      <c r="G15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1)</f>
        <v>38</v>
      </c>
    </row>
    <row r="15203" spans="1:7" x14ac:dyDescent="0.25">
      <c r="A15203" s="4" t="s">
        <v>16655</v>
      </c>
      <c r="B15203" s="5">
        <v>18776711153</v>
      </c>
      <c r="C15203" s="4" t="s">
        <v>63562</v>
      </c>
      <c r="D15203" s="4" t="s">
        <v>110</v>
      </c>
      <c r="E15203" s="6" t="s">
        <v>20602</v>
      </c>
      <c r="F15203" s="5">
        <f>decoded[[#This Row],[FRT_DEC]]-B15202</f>
        <v>1503</v>
      </c>
      <c r="G15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2)</f>
        <v>38</v>
      </c>
    </row>
    <row r="15204" spans="1:7" x14ac:dyDescent="0.25">
      <c r="A15204" s="4" t="s">
        <v>16656</v>
      </c>
      <c r="B15204" s="5">
        <v>18776711170</v>
      </c>
      <c r="C15204" s="4" t="s">
        <v>63563</v>
      </c>
      <c r="D15204" s="4" t="s">
        <v>1142</v>
      </c>
      <c r="E15204" s="6" t="s">
        <v>5710</v>
      </c>
      <c r="F15204" s="5">
        <f>decoded[[#This Row],[FRT_DEC]]-B15203</f>
        <v>17</v>
      </c>
      <c r="G15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3)</f>
        <v>38</v>
      </c>
    </row>
    <row r="15205" spans="1:7" x14ac:dyDescent="0.25">
      <c r="A15205" s="4" t="s">
        <v>16657</v>
      </c>
      <c r="B15205" s="5">
        <v>18776711175</v>
      </c>
      <c r="C15205" s="4" t="s">
        <v>63564</v>
      </c>
      <c r="D15205" s="4" t="s">
        <v>98</v>
      </c>
      <c r="E15205" s="6" t="s">
        <v>5711</v>
      </c>
      <c r="F15205" s="5">
        <f>decoded[[#This Row],[FRT_DEC]]-B15204</f>
        <v>5</v>
      </c>
      <c r="G15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4)</f>
        <v>38</v>
      </c>
    </row>
    <row r="15206" spans="1:7" x14ac:dyDescent="0.25">
      <c r="A15206" s="4" t="s">
        <v>16658</v>
      </c>
      <c r="B15206" s="5">
        <v>18776711245</v>
      </c>
      <c r="C15206" s="4" t="s">
        <v>63565</v>
      </c>
      <c r="D15206" s="4" t="s">
        <v>111</v>
      </c>
      <c r="E15206" s="6" t="s">
        <v>295</v>
      </c>
      <c r="F15206" s="5">
        <f>decoded[[#This Row],[FRT_DEC]]-B15205</f>
        <v>70</v>
      </c>
      <c r="G15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5)</f>
        <v>38</v>
      </c>
    </row>
    <row r="15207" spans="1:7" x14ac:dyDescent="0.25">
      <c r="A15207" s="4" t="s">
        <v>16659</v>
      </c>
      <c r="B15207" s="5">
        <v>18776711260</v>
      </c>
      <c r="C15207" s="4" t="s">
        <v>63566</v>
      </c>
      <c r="D15207" s="4" t="s">
        <v>1142</v>
      </c>
      <c r="E15207" s="6" t="s">
        <v>5712</v>
      </c>
      <c r="F15207" s="5">
        <f>decoded[[#This Row],[FRT_DEC]]-B15206</f>
        <v>15</v>
      </c>
      <c r="G15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6)</f>
        <v>38</v>
      </c>
    </row>
    <row r="15208" spans="1:7" x14ac:dyDescent="0.25">
      <c r="A15208" s="4" t="s">
        <v>16660</v>
      </c>
      <c r="B15208" s="5">
        <v>18776711267</v>
      </c>
      <c r="C15208" s="4" t="s">
        <v>63567</v>
      </c>
      <c r="D15208" s="4" t="s">
        <v>98</v>
      </c>
      <c r="E15208" s="6" t="s">
        <v>5713</v>
      </c>
      <c r="F15208" s="5">
        <f>decoded[[#This Row],[FRT_DEC]]-B15207</f>
        <v>7</v>
      </c>
      <c r="G15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7)</f>
        <v>38</v>
      </c>
    </row>
    <row r="15209" spans="1:7" x14ac:dyDescent="0.25">
      <c r="A15209" s="4" t="s">
        <v>16661</v>
      </c>
      <c r="B15209" s="5">
        <v>18776711901</v>
      </c>
      <c r="C15209" s="4" t="s">
        <v>63568</v>
      </c>
      <c r="D15209" s="4" t="s">
        <v>113</v>
      </c>
      <c r="E15209" s="6" t="s">
        <v>114</v>
      </c>
      <c r="F15209" s="5">
        <f>decoded[[#This Row],[FRT_DEC]]-B15208</f>
        <v>634</v>
      </c>
      <c r="G15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8)</f>
        <v>38</v>
      </c>
    </row>
    <row r="15210" spans="1:7" x14ac:dyDescent="0.25">
      <c r="A15210" s="4" t="s">
        <v>16662</v>
      </c>
      <c r="B15210" s="5">
        <v>18776711917</v>
      </c>
      <c r="C15210" s="4" t="s">
        <v>63569</v>
      </c>
      <c r="D15210" s="4" t="s">
        <v>1142</v>
      </c>
      <c r="E15210" s="6" t="s">
        <v>5714</v>
      </c>
      <c r="F15210" s="5">
        <f>decoded[[#This Row],[FRT_DEC]]-B15209</f>
        <v>16</v>
      </c>
      <c r="G15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9)</f>
        <v>38</v>
      </c>
    </row>
    <row r="15211" spans="1:7" x14ac:dyDescent="0.25">
      <c r="A15211" s="4" t="s">
        <v>16663</v>
      </c>
      <c r="B15211" s="5">
        <v>18776711922</v>
      </c>
      <c r="C15211" s="4" t="s">
        <v>63570</v>
      </c>
      <c r="D15211" s="4" t="s">
        <v>98</v>
      </c>
      <c r="E15211" s="6" t="s">
        <v>5715</v>
      </c>
      <c r="F15211" s="5">
        <f>decoded[[#This Row],[FRT_DEC]]-B15210</f>
        <v>5</v>
      </c>
      <c r="G15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0)</f>
        <v>38</v>
      </c>
    </row>
    <row r="15212" spans="1:7" x14ac:dyDescent="0.25">
      <c r="A15212" s="4" t="s">
        <v>16664</v>
      </c>
      <c r="B15212" s="5">
        <v>18776711927</v>
      </c>
      <c r="C15212" s="4" t="s">
        <v>63571</v>
      </c>
      <c r="D15212" s="4" t="s">
        <v>4645</v>
      </c>
      <c r="E15212" s="6" t="s">
        <v>5775</v>
      </c>
      <c r="F15212" s="5">
        <f>decoded[[#This Row],[FRT_DEC]]-B15211</f>
        <v>5</v>
      </c>
      <c r="G15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1)</f>
        <v>38</v>
      </c>
    </row>
    <row r="15213" spans="1:7" x14ac:dyDescent="0.25">
      <c r="A15213" s="4" t="s">
        <v>16665</v>
      </c>
      <c r="B15213" s="5">
        <v>18776711930</v>
      </c>
      <c r="C15213" s="4" t="s">
        <v>63572</v>
      </c>
      <c r="D15213" s="4" t="s">
        <v>4645</v>
      </c>
      <c r="E15213" s="6" t="s">
        <v>25251</v>
      </c>
      <c r="F15213" s="5">
        <f>decoded[[#This Row],[FRT_DEC]]-B15212</f>
        <v>3</v>
      </c>
      <c r="G15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2)</f>
        <v>38</v>
      </c>
    </row>
    <row r="15214" spans="1:7" x14ac:dyDescent="0.25">
      <c r="A15214" s="4" t="s">
        <v>16666</v>
      </c>
      <c r="B15214" s="5">
        <v>18776711936</v>
      </c>
      <c r="C15214" s="4" t="s">
        <v>63573</v>
      </c>
      <c r="D15214" s="4" t="s">
        <v>11</v>
      </c>
      <c r="E15214" s="6" t="s">
        <v>5739</v>
      </c>
      <c r="F15214" s="5">
        <f>decoded[[#This Row],[FRT_DEC]]-B15213</f>
        <v>6</v>
      </c>
      <c r="G15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3)</f>
        <v>38</v>
      </c>
    </row>
    <row r="15215" spans="1:7" x14ac:dyDescent="0.25">
      <c r="A15215" s="4" t="s">
        <v>16667</v>
      </c>
      <c r="B15215" s="5">
        <v>18776711948</v>
      </c>
      <c r="C15215" s="4" t="s">
        <v>63574</v>
      </c>
      <c r="D15215" s="4" t="s">
        <v>52</v>
      </c>
      <c r="E15215" s="6" t="s">
        <v>4641</v>
      </c>
      <c r="F15215" s="5">
        <f>decoded[[#This Row],[FRT_DEC]]-B15214</f>
        <v>12</v>
      </c>
      <c r="G15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4)</f>
        <v>38</v>
      </c>
    </row>
    <row r="15216" spans="1:7" x14ac:dyDescent="0.25">
      <c r="A15216" s="4" t="s">
        <v>16668</v>
      </c>
      <c r="B15216" s="5">
        <v>18776711952</v>
      </c>
      <c r="C15216" s="4" t="s">
        <v>63575</v>
      </c>
      <c r="D15216" s="4" t="s">
        <v>4642</v>
      </c>
      <c r="E15216" s="6" t="s">
        <v>24297</v>
      </c>
      <c r="F15216" s="5">
        <f>decoded[[#This Row],[FRT_DEC]]-B15215</f>
        <v>4</v>
      </c>
      <c r="G15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5)</f>
        <v>38</v>
      </c>
    </row>
    <row r="15217" spans="1:7" x14ac:dyDescent="0.25">
      <c r="A15217" s="4" t="s">
        <v>16669</v>
      </c>
      <c r="B15217" s="5">
        <v>18776711997</v>
      </c>
      <c r="C15217" s="4" t="s">
        <v>63576</v>
      </c>
      <c r="D15217" s="4" t="s">
        <v>12</v>
      </c>
      <c r="E15217" s="6" t="s">
        <v>4</v>
      </c>
      <c r="F15217" s="5">
        <f>decoded[[#This Row],[FRT_DEC]]-B15216</f>
        <v>45</v>
      </c>
      <c r="G15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6)</f>
        <v>38</v>
      </c>
    </row>
    <row r="15218" spans="1:7" x14ac:dyDescent="0.25">
      <c r="A15218" s="4" t="s">
        <v>16670</v>
      </c>
      <c r="B15218" s="5">
        <v>18776712003</v>
      </c>
      <c r="C15218" s="4" t="s">
        <v>63577</v>
      </c>
      <c r="D15218" s="4" t="s">
        <v>8</v>
      </c>
      <c r="E15218" s="6" t="s">
        <v>5695</v>
      </c>
      <c r="F15218" s="5">
        <f>decoded[[#This Row],[FRT_DEC]]-B15217</f>
        <v>6</v>
      </c>
      <c r="G15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7)</f>
        <v>38</v>
      </c>
    </row>
    <row r="15219" spans="1:7" x14ac:dyDescent="0.25">
      <c r="A15219" s="4" t="s">
        <v>16671</v>
      </c>
      <c r="B15219" s="5">
        <v>18776712179</v>
      </c>
      <c r="C15219" s="4" t="s">
        <v>63578</v>
      </c>
      <c r="D15219" s="4" t="s">
        <v>13</v>
      </c>
      <c r="E15219" s="6" t="s">
        <v>5</v>
      </c>
      <c r="F15219" s="5">
        <f>decoded[[#This Row],[FRT_DEC]]-B15218</f>
        <v>176</v>
      </c>
      <c r="G15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8)</f>
        <v>38</v>
      </c>
    </row>
    <row r="15220" spans="1:7" x14ac:dyDescent="0.25">
      <c r="A15220" s="4" t="s">
        <v>16672</v>
      </c>
      <c r="B15220" s="5">
        <v>18776712184</v>
      </c>
      <c r="C15220" s="4" t="s">
        <v>63579</v>
      </c>
      <c r="D15220" s="4" t="s">
        <v>11</v>
      </c>
      <c r="E15220" s="6" t="s">
        <v>5702</v>
      </c>
      <c r="F15220" s="5">
        <f>decoded[[#This Row],[FRT_DEC]]-B15219</f>
        <v>5</v>
      </c>
      <c r="G15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9)</f>
        <v>38</v>
      </c>
    </row>
    <row r="15221" spans="1:7" x14ac:dyDescent="0.25">
      <c r="A15221" s="4" t="s">
        <v>16673</v>
      </c>
      <c r="B15221" s="5">
        <v>18776712272</v>
      </c>
      <c r="C15221" s="4" t="s">
        <v>63580</v>
      </c>
      <c r="D15221" s="4" t="s">
        <v>12</v>
      </c>
      <c r="E15221" s="6" t="s">
        <v>4</v>
      </c>
      <c r="F15221" s="5">
        <f>decoded[[#This Row],[FRT_DEC]]-B15220</f>
        <v>88</v>
      </c>
      <c r="G15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0)</f>
        <v>38</v>
      </c>
    </row>
    <row r="15222" spans="1:7" x14ac:dyDescent="0.25">
      <c r="A15222" s="4" t="s">
        <v>16674</v>
      </c>
      <c r="B15222" s="5">
        <v>18776712278</v>
      </c>
      <c r="C15222" s="4" t="s">
        <v>63581</v>
      </c>
      <c r="D15222" s="4" t="s">
        <v>14</v>
      </c>
      <c r="E15222" s="6" t="s">
        <v>6</v>
      </c>
      <c r="F15222" s="5">
        <f>decoded[[#This Row],[FRT_DEC]]-B15221</f>
        <v>6</v>
      </c>
      <c r="G15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1)</f>
        <v>38</v>
      </c>
    </row>
    <row r="15223" spans="1:7" x14ac:dyDescent="0.25">
      <c r="A15223" s="4" t="s">
        <v>16675</v>
      </c>
      <c r="B15223" s="5">
        <v>18776712288</v>
      </c>
      <c r="C15223" s="4" t="s">
        <v>63582</v>
      </c>
      <c r="D15223" s="4" t="s">
        <v>14</v>
      </c>
      <c r="E15223" s="6" t="s">
        <v>72</v>
      </c>
      <c r="F15223" s="5">
        <f>decoded[[#This Row],[FRT_DEC]]-B15222</f>
        <v>10</v>
      </c>
      <c r="G15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2)</f>
        <v>38</v>
      </c>
    </row>
    <row r="15224" spans="1:7" x14ac:dyDescent="0.25">
      <c r="A15224" s="4" t="s">
        <v>16676</v>
      </c>
      <c r="B15224" s="5">
        <v>18776712317</v>
      </c>
      <c r="C15224" s="4" t="s">
        <v>63583</v>
      </c>
      <c r="D15224" s="4" t="s">
        <v>74</v>
      </c>
      <c r="E15224" s="6" t="s">
        <v>4643</v>
      </c>
      <c r="F15224" s="5">
        <f>decoded[[#This Row],[FRT_DEC]]-B15223</f>
        <v>29</v>
      </c>
      <c r="G15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3)</f>
        <v>38</v>
      </c>
    </row>
    <row r="15225" spans="1:7" x14ac:dyDescent="0.25">
      <c r="A15225" s="4" t="s">
        <v>16677</v>
      </c>
      <c r="B15225" s="5">
        <v>18776712322</v>
      </c>
      <c r="C15225" s="4" t="s">
        <v>63584</v>
      </c>
      <c r="D15225" s="4" t="s">
        <v>4644</v>
      </c>
      <c r="E15225" s="6" t="s">
        <v>4646</v>
      </c>
      <c r="F15225" s="5">
        <f>decoded[[#This Row],[FRT_DEC]]-B15224</f>
        <v>5</v>
      </c>
      <c r="G15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4)</f>
        <v>38</v>
      </c>
    </row>
    <row r="15226" spans="1:7" x14ac:dyDescent="0.25">
      <c r="A15226" s="4" t="s">
        <v>16678</v>
      </c>
      <c r="B15226" s="5">
        <v>18776712326</v>
      </c>
      <c r="C15226" s="4" t="s">
        <v>63585</v>
      </c>
      <c r="D15226" s="4" t="s">
        <v>8</v>
      </c>
      <c r="E15226" s="6" t="s">
        <v>5703</v>
      </c>
      <c r="F15226" s="5">
        <f>decoded[[#This Row],[FRT_DEC]]-B15225</f>
        <v>4</v>
      </c>
      <c r="G15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5)</f>
        <v>38</v>
      </c>
    </row>
    <row r="15227" spans="1:7" x14ac:dyDescent="0.25">
      <c r="A15227" s="4" t="s">
        <v>16679</v>
      </c>
      <c r="B15227" s="5">
        <v>18776723799</v>
      </c>
      <c r="C15227" s="4" t="s">
        <v>63586</v>
      </c>
      <c r="D15227" s="4" t="s">
        <v>55</v>
      </c>
      <c r="E15227" s="6" t="s">
        <v>56</v>
      </c>
      <c r="F15227" s="5">
        <f>decoded[[#This Row],[FRT_DEC]]-B15226</f>
        <v>11473</v>
      </c>
      <c r="G15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6)</f>
        <v>38</v>
      </c>
    </row>
    <row r="15228" spans="1:7" x14ac:dyDescent="0.25">
      <c r="A15228" s="4" t="s">
        <v>16680</v>
      </c>
      <c r="B15228" s="5">
        <v>18776723828</v>
      </c>
      <c r="C15228" s="4" t="s">
        <v>63587</v>
      </c>
      <c r="D15228" s="4" t="s">
        <v>275</v>
      </c>
      <c r="E15228" s="6" t="s">
        <v>63588</v>
      </c>
      <c r="F15228" s="5">
        <f>decoded[[#This Row],[FRT_DEC]]-B15227</f>
        <v>29</v>
      </c>
      <c r="G15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7)</f>
        <v>38</v>
      </c>
    </row>
    <row r="15229" spans="1:7" x14ac:dyDescent="0.25">
      <c r="A15229" s="4" t="s">
        <v>16681</v>
      </c>
      <c r="B15229" s="5">
        <v>18776723833</v>
      </c>
      <c r="C15229" s="4" t="s">
        <v>63589</v>
      </c>
      <c r="D15229" s="4" t="s">
        <v>277</v>
      </c>
      <c r="E15229" s="6" t="s">
        <v>63590</v>
      </c>
      <c r="F15229" s="5">
        <f>decoded[[#This Row],[FRT_DEC]]-B15228</f>
        <v>5</v>
      </c>
      <c r="G15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8)</f>
        <v>38</v>
      </c>
    </row>
    <row r="15230" spans="1:7" ht="30" x14ac:dyDescent="0.25">
      <c r="A15230" s="4" t="s">
        <v>16682</v>
      </c>
      <c r="B15230" s="5">
        <v>18776723836</v>
      </c>
      <c r="C15230" s="4" t="s">
        <v>63591</v>
      </c>
      <c r="D15230" s="4" t="s">
        <v>271</v>
      </c>
      <c r="E15230" s="6" t="s">
        <v>5663</v>
      </c>
      <c r="F15230" s="5">
        <f>decoded[[#This Row],[FRT_DEC]]-B15229</f>
        <v>3</v>
      </c>
      <c r="G15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9)</f>
        <v>38</v>
      </c>
    </row>
    <row r="15231" spans="1:7" x14ac:dyDescent="0.25">
      <c r="A15231" s="4" t="s">
        <v>16683</v>
      </c>
      <c r="B15231" s="5">
        <v>18776723840</v>
      </c>
      <c r="C15231" s="4" t="s">
        <v>63592</v>
      </c>
      <c r="D15231" s="4" t="s">
        <v>273</v>
      </c>
      <c r="E15231" s="6" t="s">
        <v>25233</v>
      </c>
      <c r="F15231" s="5">
        <f>decoded[[#This Row],[FRT_DEC]]-B15230</f>
        <v>4</v>
      </c>
      <c r="G15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0)</f>
        <v>38</v>
      </c>
    </row>
    <row r="15232" spans="1:7" x14ac:dyDescent="0.25">
      <c r="A15232" s="4" t="s">
        <v>16684</v>
      </c>
      <c r="B15232" s="5">
        <v>18776723860</v>
      </c>
      <c r="C15232" s="4" t="s">
        <v>63593</v>
      </c>
      <c r="D15232" s="4" t="s">
        <v>296</v>
      </c>
      <c r="E15232" s="6" t="s">
        <v>63594</v>
      </c>
      <c r="F15232" s="5">
        <f>decoded[[#This Row],[FRT_DEC]]-B15231</f>
        <v>20</v>
      </c>
      <c r="G15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1)</f>
        <v>38</v>
      </c>
    </row>
    <row r="15233" spans="1:7" x14ac:dyDescent="0.25">
      <c r="A15233" s="4" t="s">
        <v>16685</v>
      </c>
      <c r="B15233" s="5">
        <v>18776723866</v>
      </c>
      <c r="C15233" s="4" t="s">
        <v>63595</v>
      </c>
      <c r="D15233" s="4" t="s">
        <v>11</v>
      </c>
      <c r="E15233" s="6" t="s">
        <v>5696</v>
      </c>
      <c r="F15233" s="5">
        <f>decoded[[#This Row],[FRT_DEC]]-B15232</f>
        <v>6</v>
      </c>
      <c r="G15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2)</f>
        <v>38</v>
      </c>
    </row>
    <row r="15234" spans="1:7" x14ac:dyDescent="0.25">
      <c r="A15234" s="4" t="s">
        <v>16686</v>
      </c>
      <c r="B15234" s="5">
        <v>18776723902</v>
      </c>
      <c r="C15234" s="4" t="s">
        <v>63596</v>
      </c>
      <c r="D15234" s="4" t="s">
        <v>52</v>
      </c>
      <c r="E15234" s="6" t="s">
        <v>57</v>
      </c>
      <c r="F15234" s="5">
        <f>decoded[[#This Row],[FRT_DEC]]-B15233</f>
        <v>36</v>
      </c>
      <c r="G15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3)</f>
        <v>38</v>
      </c>
    </row>
    <row r="15235" spans="1:7" x14ac:dyDescent="0.25">
      <c r="A15235" s="4" t="s">
        <v>16687</v>
      </c>
      <c r="B15235" s="5">
        <v>18776723912</v>
      </c>
      <c r="C15235" s="4" t="s">
        <v>63597</v>
      </c>
      <c r="D15235" s="4" t="s">
        <v>1142</v>
      </c>
      <c r="E15235" s="6" t="s">
        <v>5716</v>
      </c>
      <c r="F15235" s="5">
        <f>decoded[[#This Row],[FRT_DEC]]-B15234</f>
        <v>10</v>
      </c>
      <c r="G15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4)</f>
        <v>38</v>
      </c>
    </row>
    <row r="15236" spans="1:7" x14ac:dyDescent="0.25">
      <c r="A15236" s="4" t="s">
        <v>16688</v>
      </c>
      <c r="B15236" s="5">
        <v>18776723919</v>
      </c>
      <c r="C15236" s="4" t="s">
        <v>63598</v>
      </c>
      <c r="D15236" s="4" t="s">
        <v>1142</v>
      </c>
      <c r="E15236" s="6" t="s">
        <v>5717</v>
      </c>
      <c r="F15236" s="5">
        <f>decoded[[#This Row],[FRT_DEC]]-B15235</f>
        <v>7</v>
      </c>
      <c r="G15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5)</f>
        <v>38</v>
      </c>
    </row>
    <row r="15237" spans="1:7" x14ac:dyDescent="0.25">
      <c r="A15237" s="4" t="s">
        <v>16689</v>
      </c>
      <c r="B15237" s="5">
        <v>18776723934</v>
      </c>
      <c r="C15237" s="4" t="s">
        <v>63599</v>
      </c>
      <c r="D15237" s="4" t="s">
        <v>98</v>
      </c>
      <c r="E15237" s="6" t="s">
        <v>5698</v>
      </c>
      <c r="F15237" s="5">
        <f>decoded[[#This Row],[FRT_DEC]]-B15236</f>
        <v>15</v>
      </c>
      <c r="G15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6)</f>
        <v>38</v>
      </c>
    </row>
    <row r="15238" spans="1:7" x14ac:dyDescent="0.25">
      <c r="A15238" s="4" t="s">
        <v>16690</v>
      </c>
      <c r="B15238" s="5">
        <v>18776723959</v>
      </c>
      <c r="C15238" s="4" t="s">
        <v>63600</v>
      </c>
      <c r="D15238" s="4" t="s">
        <v>4645</v>
      </c>
      <c r="E15238" s="6" t="s">
        <v>25251</v>
      </c>
      <c r="F15238" s="5">
        <f>decoded[[#This Row],[FRT_DEC]]-B15237</f>
        <v>25</v>
      </c>
      <c r="G15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7)</f>
        <v>38</v>
      </c>
    </row>
    <row r="15239" spans="1:7" x14ac:dyDescent="0.25">
      <c r="A15239" s="4" t="s">
        <v>16691</v>
      </c>
      <c r="B15239" s="5">
        <v>18776723967</v>
      </c>
      <c r="C15239" s="4" t="s">
        <v>63601</v>
      </c>
      <c r="D15239" s="4" t="s">
        <v>275</v>
      </c>
      <c r="E15239" s="6" t="s">
        <v>63602</v>
      </c>
      <c r="F15239" s="5">
        <f>decoded[[#This Row],[FRT_DEC]]-B15238</f>
        <v>8</v>
      </c>
      <c r="G15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8)</f>
        <v>38</v>
      </c>
    </row>
    <row r="15240" spans="1:7" x14ac:dyDescent="0.25">
      <c r="A15240" s="4" t="s">
        <v>16692</v>
      </c>
      <c r="B15240" s="5">
        <v>18776724754</v>
      </c>
      <c r="C15240" s="4" t="s">
        <v>63603</v>
      </c>
      <c r="D15240" s="4" t="s">
        <v>280</v>
      </c>
      <c r="E15240" s="6" t="s">
        <v>5699</v>
      </c>
      <c r="F15240" s="5">
        <f>decoded[[#This Row],[FRT_DEC]]-B15239</f>
        <v>787</v>
      </c>
      <c r="G15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9)</f>
        <v>38</v>
      </c>
    </row>
    <row r="15241" spans="1:7" x14ac:dyDescent="0.25">
      <c r="A15241" s="4" t="s">
        <v>16693</v>
      </c>
      <c r="B15241" s="5">
        <v>18776724795</v>
      </c>
      <c r="C15241" s="4" t="s">
        <v>63604</v>
      </c>
      <c r="D15241" s="4" t="s">
        <v>12</v>
      </c>
      <c r="E15241" s="6" t="s">
        <v>4</v>
      </c>
      <c r="F15241" s="5">
        <f>decoded[[#This Row],[FRT_DEC]]-B15240</f>
        <v>41</v>
      </c>
      <c r="G15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0)</f>
        <v>38</v>
      </c>
    </row>
    <row r="15242" spans="1:7" x14ac:dyDescent="0.25">
      <c r="A15242" s="4" t="s">
        <v>16694</v>
      </c>
      <c r="B15242" s="5">
        <v>18776724801</v>
      </c>
      <c r="C15242" s="4" t="s">
        <v>63605</v>
      </c>
      <c r="D15242" s="4" t="s">
        <v>8</v>
      </c>
      <c r="E15242" s="6" t="s">
        <v>5701</v>
      </c>
      <c r="F15242" s="5">
        <f>decoded[[#This Row],[FRT_DEC]]-B15241</f>
        <v>6</v>
      </c>
      <c r="G15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1)</f>
        <v>38</v>
      </c>
    </row>
    <row r="15243" spans="1:7" x14ac:dyDescent="0.25">
      <c r="A15243" s="4" t="s">
        <v>16695</v>
      </c>
      <c r="B15243" s="5">
        <v>18776738397</v>
      </c>
      <c r="C15243" s="4" t="s">
        <v>63606</v>
      </c>
      <c r="D15243" s="4" t="s">
        <v>15</v>
      </c>
      <c r="E15243" s="6" t="s">
        <v>63607</v>
      </c>
      <c r="F15243" s="5">
        <f>decoded[[#This Row],[FRT_DEC]]-B15242</f>
        <v>13596</v>
      </c>
      <c r="G15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2)</f>
        <v>38</v>
      </c>
    </row>
    <row r="15244" spans="1:7" x14ac:dyDescent="0.25">
      <c r="A15244" s="4" t="s">
        <v>16696</v>
      </c>
      <c r="B15244" s="5">
        <v>18776738400</v>
      </c>
      <c r="C15244" s="4" t="s">
        <v>63608</v>
      </c>
      <c r="D15244" s="4" t="s">
        <v>15</v>
      </c>
      <c r="E15244" s="6" t="s">
        <v>46202</v>
      </c>
      <c r="F15244" s="5">
        <f>decoded[[#This Row],[FRT_DEC]]-B15243</f>
        <v>3</v>
      </c>
      <c r="G15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3)</f>
        <v>38</v>
      </c>
    </row>
    <row r="15245" spans="1:7" x14ac:dyDescent="0.25">
      <c r="A15245" s="4" t="s">
        <v>16697</v>
      </c>
      <c r="B15245" s="5">
        <v>18776738482</v>
      </c>
      <c r="C15245" s="4" t="s">
        <v>63609</v>
      </c>
      <c r="D15245" s="4" t="s">
        <v>275</v>
      </c>
      <c r="E15245" s="6" t="s">
        <v>63610</v>
      </c>
      <c r="F15245" s="5">
        <f>decoded[[#This Row],[FRT_DEC]]-B15244</f>
        <v>82</v>
      </c>
      <c r="G15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4)</f>
        <v>38</v>
      </c>
    </row>
    <row r="15246" spans="1:7" ht="30" x14ac:dyDescent="0.25">
      <c r="A15246" s="4" t="s">
        <v>16698</v>
      </c>
      <c r="B15246" s="5">
        <v>18776738485</v>
      </c>
      <c r="C15246" s="4" t="s">
        <v>63611</v>
      </c>
      <c r="D15246" s="4" t="s">
        <v>271</v>
      </c>
      <c r="E15246" s="6" t="s">
        <v>5667</v>
      </c>
      <c r="F15246" s="5">
        <f>decoded[[#This Row],[FRT_DEC]]-B15245</f>
        <v>3</v>
      </c>
      <c r="G15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5)</f>
        <v>38</v>
      </c>
    </row>
    <row r="15247" spans="1:7" x14ac:dyDescent="0.25">
      <c r="A15247" s="4" t="s">
        <v>16699</v>
      </c>
      <c r="B15247" s="5">
        <v>18776738489</v>
      </c>
      <c r="C15247" s="4" t="s">
        <v>63612</v>
      </c>
      <c r="D15247" s="4" t="s">
        <v>273</v>
      </c>
      <c r="E15247" s="6" t="s">
        <v>25260</v>
      </c>
      <c r="F15247" s="5">
        <f>decoded[[#This Row],[FRT_DEC]]-B15246</f>
        <v>4</v>
      </c>
      <c r="G15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6)</f>
        <v>38</v>
      </c>
    </row>
    <row r="15248" spans="1:7" x14ac:dyDescent="0.25">
      <c r="A15248" s="4" t="s">
        <v>16700</v>
      </c>
      <c r="B15248" s="5">
        <v>18776738497</v>
      </c>
      <c r="C15248" s="4" t="s">
        <v>63613</v>
      </c>
      <c r="D15248" s="4" t="s">
        <v>1142</v>
      </c>
      <c r="E15248" s="6" t="s">
        <v>5704</v>
      </c>
      <c r="F15248" s="5">
        <f>decoded[[#This Row],[FRT_DEC]]-B15247</f>
        <v>8</v>
      </c>
      <c r="G15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7)</f>
        <v>38</v>
      </c>
    </row>
    <row r="15249" spans="1:7" x14ac:dyDescent="0.25">
      <c r="A15249" s="4" t="s">
        <v>16701</v>
      </c>
      <c r="B15249" s="5">
        <v>18776738504</v>
      </c>
      <c r="C15249" s="4" t="s">
        <v>63614</v>
      </c>
      <c r="D15249" s="4" t="s">
        <v>98</v>
      </c>
      <c r="E15249" s="6" t="s">
        <v>5705</v>
      </c>
      <c r="F15249" s="5">
        <f>decoded[[#This Row],[FRT_DEC]]-B15248</f>
        <v>7</v>
      </c>
      <c r="G15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8)</f>
        <v>38</v>
      </c>
    </row>
    <row r="15250" spans="1:7" x14ac:dyDescent="0.25">
      <c r="A15250" s="4" t="s">
        <v>16702</v>
      </c>
      <c r="B15250" s="5">
        <v>18776738511</v>
      </c>
      <c r="C15250" s="4" t="s">
        <v>63615</v>
      </c>
      <c r="D15250" s="4" t="s">
        <v>98</v>
      </c>
      <c r="E15250" s="6" t="s">
        <v>5706</v>
      </c>
      <c r="F15250" s="5">
        <f>decoded[[#This Row],[FRT_DEC]]-B15249</f>
        <v>7</v>
      </c>
      <c r="G15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9)</f>
        <v>38</v>
      </c>
    </row>
    <row r="15251" spans="1:7" x14ac:dyDescent="0.25">
      <c r="A15251" s="4" t="s">
        <v>16703</v>
      </c>
      <c r="B15251" s="5">
        <v>18776738523</v>
      </c>
      <c r="C15251" s="4" t="s">
        <v>63616</v>
      </c>
      <c r="D15251" s="4" t="s">
        <v>277</v>
      </c>
      <c r="E15251" s="6" t="s">
        <v>63617</v>
      </c>
      <c r="F15251" s="5">
        <f>decoded[[#This Row],[FRT_DEC]]-B15250</f>
        <v>12</v>
      </c>
      <c r="G15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0)</f>
        <v>38</v>
      </c>
    </row>
    <row r="15252" spans="1:7" x14ac:dyDescent="0.25">
      <c r="A15252" s="4" t="s">
        <v>16704</v>
      </c>
      <c r="B15252" s="5">
        <v>18776738838</v>
      </c>
      <c r="C15252" s="4" t="s">
        <v>63618</v>
      </c>
      <c r="D15252" s="4" t="s">
        <v>1142</v>
      </c>
      <c r="E15252" s="6" t="s">
        <v>5707</v>
      </c>
      <c r="F15252" s="5">
        <f>decoded[[#This Row],[FRT_DEC]]-B15251</f>
        <v>315</v>
      </c>
      <c r="G15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1)</f>
        <v>38</v>
      </c>
    </row>
    <row r="15253" spans="1:7" x14ac:dyDescent="0.25">
      <c r="A15253" s="4" t="s">
        <v>16705</v>
      </c>
      <c r="B15253" s="5">
        <v>18776738845</v>
      </c>
      <c r="C15253" s="4" t="s">
        <v>63619</v>
      </c>
      <c r="D15253" s="4" t="s">
        <v>98</v>
      </c>
      <c r="E15253" s="6" t="s">
        <v>5708</v>
      </c>
      <c r="F15253" s="5">
        <f>decoded[[#This Row],[FRT_DEC]]-B15252</f>
        <v>7</v>
      </c>
      <c r="G15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2)</f>
        <v>38</v>
      </c>
    </row>
    <row r="15254" spans="1:7" x14ac:dyDescent="0.25">
      <c r="A15254" s="4" t="s">
        <v>16706</v>
      </c>
      <c r="B15254" s="5">
        <v>18776738857</v>
      </c>
      <c r="C15254" s="4" t="s">
        <v>63620</v>
      </c>
      <c r="D15254" s="4" t="s">
        <v>275</v>
      </c>
      <c r="E15254" s="6" t="s">
        <v>1100</v>
      </c>
      <c r="F15254" s="5">
        <f>decoded[[#This Row],[FRT_DEC]]-B15253</f>
        <v>12</v>
      </c>
      <c r="G15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3)</f>
        <v>38</v>
      </c>
    </row>
    <row r="15255" spans="1:7" x14ac:dyDescent="0.25">
      <c r="A15255" s="4" t="s">
        <v>16707</v>
      </c>
      <c r="B15255" s="5">
        <v>18776738887</v>
      </c>
      <c r="C15255" s="4" t="s">
        <v>63621</v>
      </c>
      <c r="D15255" s="4" t="s">
        <v>294</v>
      </c>
      <c r="E15255" s="6" t="s">
        <v>5709</v>
      </c>
      <c r="F15255" s="5">
        <f>decoded[[#This Row],[FRT_DEC]]-B15254</f>
        <v>30</v>
      </c>
      <c r="G15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4)</f>
        <v>38</v>
      </c>
    </row>
    <row r="15256" spans="1:7" x14ac:dyDescent="0.25">
      <c r="A15256" s="4" t="s">
        <v>16708</v>
      </c>
      <c r="B15256" s="5">
        <v>18776740392</v>
      </c>
      <c r="C15256" s="4" t="s">
        <v>63622</v>
      </c>
      <c r="D15256" s="4" t="s">
        <v>110</v>
      </c>
      <c r="E15256" s="6" t="s">
        <v>20603</v>
      </c>
      <c r="F15256" s="5">
        <f>decoded[[#This Row],[FRT_DEC]]-B15255</f>
        <v>1505</v>
      </c>
      <c r="G15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5)</f>
        <v>38</v>
      </c>
    </row>
    <row r="15257" spans="1:7" x14ac:dyDescent="0.25">
      <c r="A15257" s="4" t="s">
        <v>16709</v>
      </c>
      <c r="B15257" s="5">
        <v>18776740410</v>
      </c>
      <c r="C15257" s="4" t="s">
        <v>63623</v>
      </c>
      <c r="D15257" s="4" t="s">
        <v>1142</v>
      </c>
      <c r="E15257" s="6" t="s">
        <v>5710</v>
      </c>
      <c r="F15257" s="5">
        <f>decoded[[#This Row],[FRT_DEC]]-B15256</f>
        <v>18</v>
      </c>
      <c r="G15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6)</f>
        <v>38</v>
      </c>
    </row>
    <row r="15258" spans="1:7" x14ac:dyDescent="0.25">
      <c r="A15258" s="4" t="s">
        <v>16710</v>
      </c>
      <c r="B15258" s="5">
        <v>18776740416</v>
      </c>
      <c r="C15258" s="4" t="s">
        <v>63624</v>
      </c>
      <c r="D15258" s="4" t="s">
        <v>98</v>
      </c>
      <c r="E15258" s="6" t="s">
        <v>5711</v>
      </c>
      <c r="F15258" s="5">
        <f>decoded[[#This Row],[FRT_DEC]]-B15257</f>
        <v>6</v>
      </c>
      <c r="G15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7)</f>
        <v>38</v>
      </c>
    </row>
    <row r="15259" spans="1:7" x14ac:dyDescent="0.25">
      <c r="A15259" s="4" t="s">
        <v>16711</v>
      </c>
      <c r="B15259" s="5">
        <v>18776740484</v>
      </c>
      <c r="C15259" s="4" t="s">
        <v>63625</v>
      </c>
      <c r="D15259" s="4" t="s">
        <v>111</v>
      </c>
      <c r="E15259" s="6" t="s">
        <v>295</v>
      </c>
      <c r="F15259" s="5">
        <f>decoded[[#This Row],[FRT_DEC]]-B15258</f>
        <v>68</v>
      </c>
      <c r="G15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8)</f>
        <v>38</v>
      </c>
    </row>
    <row r="15260" spans="1:7" x14ac:dyDescent="0.25">
      <c r="A15260" s="4" t="s">
        <v>16712</v>
      </c>
      <c r="B15260" s="5">
        <v>18776740499</v>
      </c>
      <c r="C15260" s="4" t="s">
        <v>63626</v>
      </c>
      <c r="D15260" s="4" t="s">
        <v>1142</v>
      </c>
      <c r="E15260" s="6" t="s">
        <v>5712</v>
      </c>
      <c r="F15260" s="5">
        <f>decoded[[#This Row],[FRT_DEC]]-B15259</f>
        <v>15</v>
      </c>
      <c r="G15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9)</f>
        <v>38</v>
      </c>
    </row>
    <row r="15261" spans="1:7" x14ac:dyDescent="0.25">
      <c r="A15261" s="4" t="s">
        <v>16713</v>
      </c>
      <c r="B15261" s="5">
        <v>18776740505</v>
      </c>
      <c r="C15261" s="4" t="s">
        <v>63627</v>
      </c>
      <c r="D15261" s="4" t="s">
        <v>98</v>
      </c>
      <c r="E15261" s="6" t="s">
        <v>5713</v>
      </c>
      <c r="F15261" s="5">
        <f>decoded[[#This Row],[FRT_DEC]]-B15260</f>
        <v>6</v>
      </c>
      <c r="G15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0)</f>
        <v>38</v>
      </c>
    </row>
    <row r="15262" spans="1:7" x14ac:dyDescent="0.25">
      <c r="A15262" s="4" t="s">
        <v>16714</v>
      </c>
      <c r="B15262" s="5">
        <v>18776741140</v>
      </c>
      <c r="C15262" s="4" t="s">
        <v>63628</v>
      </c>
      <c r="D15262" s="4" t="s">
        <v>113</v>
      </c>
      <c r="E15262" s="6" t="s">
        <v>114</v>
      </c>
      <c r="F15262" s="5">
        <f>decoded[[#This Row],[FRT_DEC]]-B15261</f>
        <v>635</v>
      </c>
      <c r="G15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1)</f>
        <v>38</v>
      </c>
    </row>
    <row r="15263" spans="1:7" x14ac:dyDescent="0.25">
      <c r="A15263" s="4" t="s">
        <v>16715</v>
      </c>
      <c r="B15263" s="5">
        <v>18776741155</v>
      </c>
      <c r="C15263" s="4" t="s">
        <v>63629</v>
      </c>
      <c r="D15263" s="4" t="s">
        <v>1142</v>
      </c>
      <c r="E15263" s="6" t="s">
        <v>5714</v>
      </c>
      <c r="F15263" s="5">
        <f>decoded[[#This Row],[FRT_DEC]]-B15262</f>
        <v>15</v>
      </c>
      <c r="G15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2)</f>
        <v>38</v>
      </c>
    </row>
    <row r="15264" spans="1:7" x14ac:dyDescent="0.25">
      <c r="A15264" s="4" t="s">
        <v>16716</v>
      </c>
      <c r="B15264" s="5">
        <v>18776741163</v>
      </c>
      <c r="C15264" s="4" t="s">
        <v>63630</v>
      </c>
      <c r="D15264" s="4" t="s">
        <v>98</v>
      </c>
      <c r="E15264" s="6" t="s">
        <v>5715</v>
      </c>
      <c r="F15264" s="5">
        <f>decoded[[#This Row],[FRT_DEC]]-B15263</f>
        <v>8</v>
      </c>
      <c r="G15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3)</f>
        <v>38</v>
      </c>
    </row>
    <row r="15265" spans="1:7" x14ac:dyDescent="0.25">
      <c r="A15265" s="4" t="s">
        <v>16717</v>
      </c>
      <c r="B15265" s="5">
        <v>18776741168</v>
      </c>
      <c r="C15265" s="4" t="s">
        <v>63631</v>
      </c>
      <c r="D15265" s="4" t="s">
        <v>296</v>
      </c>
      <c r="E15265" s="6" t="s">
        <v>63632</v>
      </c>
      <c r="F15265" s="5">
        <f>decoded[[#This Row],[FRT_DEC]]-B15264</f>
        <v>5</v>
      </c>
      <c r="G15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4)</f>
        <v>38</v>
      </c>
    </row>
    <row r="15266" spans="1:7" x14ac:dyDescent="0.25">
      <c r="A15266" s="4" t="s">
        <v>16718</v>
      </c>
      <c r="B15266" s="5">
        <v>18776741174</v>
      </c>
      <c r="C15266" s="4" t="s">
        <v>63633</v>
      </c>
      <c r="D15266" s="4" t="s">
        <v>11</v>
      </c>
      <c r="E15266" s="6" t="s">
        <v>5739</v>
      </c>
      <c r="F15266" s="5">
        <f>decoded[[#This Row],[FRT_DEC]]-B15265</f>
        <v>6</v>
      </c>
      <c r="G15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5)</f>
        <v>38</v>
      </c>
    </row>
    <row r="15267" spans="1:7" x14ac:dyDescent="0.25">
      <c r="A15267" s="4" t="s">
        <v>16719</v>
      </c>
      <c r="B15267" s="5">
        <v>18776741184</v>
      </c>
      <c r="C15267" s="4" t="s">
        <v>63634</v>
      </c>
      <c r="D15267" s="4" t="s">
        <v>52</v>
      </c>
      <c r="E15267" s="6" t="s">
        <v>4641</v>
      </c>
      <c r="F15267" s="5">
        <f>decoded[[#This Row],[FRT_DEC]]-B15266</f>
        <v>10</v>
      </c>
      <c r="G15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6)</f>
        <v>38</v>
      </c>
    </row>
    <row r="15268" spans="1:7" x14ac:dyDescent="0.25">
      <c r="A15268" s="4" t="s">
        <v>16720</v>
      </c>
      <c r="B15268" s="5">
        <v>18776741188</v>
      </c>
      <c r="C15268" s="4" t="s">
        <v>63635</v>
      </c>
      <c r="D15268" s="4" t="s">
        <v>4642</v>
      </c>
      <c r="E15268" s="6" t="s">
        <v>24297</v>
      </c>
      <c r="F15268" s="5">
        <f>decoded[[#This Row],[FRT_DEC]]-B15267</f>
        <v>4</v>
      </c>
      <c r="G15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7)</f>
        <v>38</v>
      </c>
    </row>
    <row r="15269" spans="1:7" x14ac:dyDescent="0.25">
      <c r="A15269" s="4" t="s">
        <v>16721</v>
      </c>
      <c r="B15269" s="5">
        <v>18776741234</v>
      </c>
      <c r="C15269" s="4" t="s">
        <v>63636</v>
      </c>
      <c r="D15269" s="4" t="s">
        <v>12</v>
      </c>
      <c r="E15269" s="6" t="s">
        <v>4</v>
      </c>
      <c r="F15269" s="5">
        <f>decoded[[#This Row],[FRT_DEC]]-B15268</f>
        <v>46</v>
      </c>
      <c r="G15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8)</f>
        <v>38</v>
      </c>
    </row>
    <row r="15270" spans="1:7" x14ac:dyDescent="0.25">
      <c r="A15270" s="4" t="s">
        <v>16722</v>
      </c>
      <c r="B15270" s="5">
        <v>18776741240</v>
      </c>
      <c r="C15270" s="4" t="s">
        <v>63637</v>
      </c>
      <c r="D15270" s="4" t="s">
        <v>8</v>
      </c>
      <c r="E15270" s="6" t="s">
        <v>5695</v>
      </c>
      <c r="F15270" s="5">
        <f>decoded[[#This Row],[FRT_DEC]]-B15269</f>
        <v>6</v>
      </c>
      <c r="G15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9)</f>
        <v>38</v>
      </c>
    </row>
    <row r="15271" spans="1:7" x14ac:dyDescent="0.25">
      <c r="A15271" s="4" t="s">
        <v>16723</v>
      </c>
      <c r="B15271" s="5">
        <v>18776741425</v>
      </c>
      <c r="C15271" s="4" t="s">
        <v>63638</v>
      </c>
      <c r="D15271" s="4" t="s">
        <v>13</v>
      </c>
      <c r="E15271" s="6" t="s">
        <v>5</v>
      </c>
      <c r="F15271" s="5">
        <f>decoded[[#This Row],[FRT_DEC]]-B15270</f>
        <v>185</v>
      </c>
      <c r="G15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0)</f>
        <v>38</v>
      </c>
    </row>
    <row r="15272" spans="1:7" x14ac:dyDescent="0.25">
      <c r="A15272" s="4" t="s">
        <v>16724</v>
      </c>
      <c r="B15272" s="5">
        <v>18776741430</v>
      </c>
      <c r="C15272" s="4" t="s">
        <v>63639</v>
      </c>
      <c r="D15272" s="4" t="s">
        <v>11</v>
      </c>
      <c r="E15272" s="6" t="s">
        <v>5702</v>
      </c>
      <c r="F15272" s="5">
        <f>decoded[[#This Row],[FRT_DEC]]-B15271</f>
        <v>5</v>
      </c>
      <c r="G15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1)</f>
        <v>38</v>
      </c>
    </row>
    <row r="15273" spans="1:7" x14ac:dyDescent="0.25">
      <c r="A15273" s="4" t="s">
        <v>16725</v>
      </c>
      <c r="B15273" s="5">
        <v>18776741518</v>
      </c>
      <c r="C15273" s="4" t="s">
        <v>63640</v>
      </c>
      <c r="D15273" s="4" t="s">
        <v>12</v>
      </c>
      <c r="E15273" s="6" t="s">
        <v>4</v>
      </c>
      <c r="F15273" s="5">
        <f>decoded[[#This Row],[FRT_DEC]]-B15272</f>
        <v>88</v>
      </c>
      <c r="G15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2)</f>
        <v>38</v>
      </c>
    </row>
    <row r="15274" spans="1:7" x14ac:dyDescent="0.25">
      <c r="A15274" s="4" t="s">
        <v>16726</v>
      </c>
      <c r="B15274" s="5">
        <v>18776741522</v>
      </c>
      <c r="C15274" s="4" t="s">
        <v>63641</v>
      </c>
      <c r="D15274" s="4" t="s">
        <v>14</v>
      </c>
      <c r="E15274" s="6" t="s">
        <v>6</v>
      </c>
      <c r="F15274" s="5">
        <f>decoded[[#This Row],[FRT_DEC]]-B15273</f>
        <v>4</v>
      </c>
      <c r="G15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3)</f>
        <v>38</v>
      </c>
    </row>
    <row r="15275" spans="1:7" x14ac:dyDescent="0.25">
      <c r="A15275" s="4" t="s">
        <v>16727</v>
      </c>
      <c r="B15275" s="5">
        <v>18776741537</v>
      </c>
      <c r="C15275" s="4" t="s">
        <v>63642</v>
      </c>
      <c r="D15275" s="4" t="s">
        <v>14</v>
      </c>
      <c r="E15275" s="6" t="s">
        <v>72</v>
      </c>
      <c r="F15275" s="5">
        <f>decoded[[#This Row],[FRT_DEC]]-B15274</f>
        <v>15</v>
      </c>
      <c r="G15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4)</f>
        <v>38</v>
      </c>
    </row>
    <row r="15276" spans="1:7" x14ac:dyDescent="0.25">
      <c r="A15276" s="4" t="s">
        <v>16728</v>
      </c>
      <c r="B15276" s="5">
        <v>18776741560</v>
      </c>
      <c r="C15276" s="4" t="s">
        <v>63643</v>
      </c>
      <c r="D15276" s="4" t="s">
        <v>74</v>
      </c>
      <c r="E15276" s="6" t="s">
        <v>4643</v>
      </c>
      <c r="F15276" s="5">
        <f>decoded[[#This Row],[FRT_DEC]]-B15275</f>
        <v>23</v>
      </c>
      <c r="G15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5)</f>
        <v>38</v>
      </c>
    </row>
    <row r="15277" spans="1:7" x14ac:dyDescent="0.25">
      <c r="A15277" s="4" t="s">
        <v>16729</v>
      </c>
      <c r="B15277" s="5">
        <v>18776741565</v>
      </c>
      <c r="C15277" s="4" t="s">
        <v>63644</v>
      </c>
      <c r="D15277" s="4" t="s">
        <v>4644</v>
      </c>
      <c r="E15277" s="6" t="s">
        <v>4646</v>
      </c>
      <c r="F15277" s="5">
        <f>decoded[[#This Row],[FRT_DEC]]-B15276</f>
        <v>5</v>
      </c>
      <c r="G15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6)</f>
        <v>38</v>
      </c>
    </row>
    <row r="15278" spans="1:7" x14ac:dyDescent="0.25">
      <c r="A15278" s="4" t="s">
        <v>16730</v>
      </c>
      <c r="B15278" s="5">
        <v>18776741572</v>
      </c>
      <c r="C15278" s="4" t="s">
        <v>63645</v>
      </c>
      <c r="D15278" s="4" t="s">
        <v>8</v>
      </c>
      <c r="E15278" s="6" t="s">
        <v>5703</v>
      </c>
      <c r="F15278" s="5">
        <f>decoded[[#This Row],[FRT_DEC]]-B15277</f>
        <v>7</v>
      </c>
      <c r="G15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7)</f>
        <v>38</v>
      </c>
    </row>
    <row r="15279" spans="1:7" x14ac:dyDescent="0.25">
      <c r="A15279" s="4" t="s">
        <v>16731</v>
      </c>
      <c r="B15279" s="5">
        <v>18776752478</v>
      </c>
      <c r="C15279" s="4" t="s">
        <v>63646</v>
      </c>
      <c r="D15279" s="4" t="s">
        <v>55</v>
      </c>
      <c r="E15279" s="6" t="s">
        <v>56</v>
      </c>
      <c r="F15279" s="5">
        <f>decoded[[#This Row],[FRT_DEC]]-B15278</f>
        <v>10906</v>
      </c>
      <c r="G15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8)</f>
        <v>38</v>
      </c>
    </row>
    <row r="15280" spans="1:7" x14ac:dyDescent="0.25">
      <c r="A15280" s="4" t="s">
        <v>16732</v>
      </c>
      <c r="B15280" s="5">
        <v>18776752517</v>
      </c>
      <c r="C15280" s="4" t="s">
        <v>63647</v>
      </c>
      <c r="D15280" s="4" t="s">
        <v>275</v>
      </c>
      <c r="E15280" s="6" t="s">
        <v>63648</v>
      </c>
      <c r="F15280" s="5">
        <f>decoded[[#This Row],[FRT_DEC]]-B15279</f>
        <v>39</v>
      </c>
      <c r="G15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9)</f>
        <v>38</v>
      </c>
    </row>
    <row r="15281" spans="1:7" x14ac:dyDescent="0.25">
      <c r="A15281" s="4" t="s">
        <v>16733</v>
      </c>
      <c r="B15281" s="5">
        <v>18776752521</v>
      </c>
      <c r="C15281" s="4" t="s">
        <v>63649</v>
      </c>
      <c r="D15281" s="4" t="s">
        <v>277</v>
      </c>
      <c r="E15281" s="6" t="s">
        <v>63650</v>
      </c>
      <c r="F15281" s="5">
        <f>decoded[[#This Row],[FRT_DEC]]-B15280</f>
        <v>4</v>
      </c>
      <c r="G15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0)</f>
        <v>38</v>
      </c>
    </row>
    <row r="15282" spans="1:7" ht="30" x14ac:dyDescent="0.25">
      <c r="A15282" s="4" t="s">
        <v>16734</v>
      </c>
      <c r="B15282" s="5">
        <v>18776752524</v>
      </c>
      <c r="C15282" s="4" t="s">
        <v>63651</v>
      </c>
      <c r="D15282" s="4" t="s">
        <v>271</v>
      </c>
      <c r="E15282" s="6" t="s">
        <v>5668</v>
      </c>
      <c r="F15282" s="5">
        <f>decoded[[#This Row],[FRT_DEC]]-B15281</f>
        <v>3</v>
      </c>
      <c r="G15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1)</f>
        <v>38</v>
      </c>
    </row>
    <row r="15283" spans="1:7" x14ac:dyDescent="0.25">
      <c r="A15283" s="4" t="s">
        <v>16735</v>
      </c>
      <c r="B15283" s="5">
        <v>18776752528</v>
      </c>
      <c r="C15283" s="4" t="s">
        <v>63652</v>
      </c>
      <c r="D15283" s="4" t="s">
        <v>273</v>
      </c>
      <c r="E15283" s="6" t="s">
        <v>25233</v>
      </c>
      <c r="F15283" s="5">
        <f>decoded[[#This Row],[FRT_DEC]]-B15282</f>
        <v>4</v>
      </c>
      <c r="G15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2)</f>
        <v>38</v>
      </c>
    </row>
    <row r="15284" spans="1:7" x14ac:dyDescent="0.25">
      <c r="A15284" s="4" t="s">
        <v>16736</v>
      </c>
      <c r="B15284" s="5">
        <v>18776752548</v>
      </c>
      <c r="C15284" s="4" t="s">
        <v>63653</v>
      </c>
      <c r="D15284" s="4" t="s">
        <v>296</v>
      </c>
      <c r="E15284" s="6" t="s">
        <v>63654</v>
      </c>
      <c r="F15284" s="5">
        <f>decoded[[#This Row],[FRT_DEC]]-B15283</f>
        <v>20</v>
      </c>
      <c r="G15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3)</f>
        <v>38</v>
      </c>
    </row>
    <row r="15285" spans="1:7" x14ac:dyDescent="0.25">
      <c r="A15285" s="4" t="s">
        <v>16737</v>
      </c>
      <c r="B15285" s="5">
        <v>18776752555</v>
      </c>
      <c r="C15285" s="4" t="s">
        <v>63655</v>
      </c>
      <c r="D15285" s="4" t="s">
        <v>11</v>
      </c>
      <c r="E15285" s="6" t="s">
        <v>5696</v>
      </c>
      <c r="F15285" s="5">
        <f>decoded[[#This Row],[FRT_DEC]]-B15284</f>
        <v>7</v>
      </c>
      <c r="G15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4)</f>
        <v>38</v>
      </c>
    </row>
    <row r="15286" spans="1:7" x14ac:dyDescent="0.25">
      <c r="A15286" s="4" t="s">
        <v>16738</v>
      </c>
      <c r="B15286" s="5">
        <v>18776752579</v>
      </c>
      <c r="C15286" s="4" t="s">
        <v>63656</v>
      </c>
      <c r="D15286" s="4" t="s">
        <v>52</v>
      </c>
      <c r="E15286" s="6" t="s">
        <v>57</v>
      </c>
      <c r="F15286" s="5">
        <f>decoded[[#This Row],[FRT_DEC]]-B15285</f>
        <v>24</v>
      </c>
      <c r="G15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5)</f>
        <v>38</v>
      </c>
    </row>
    <row r="15287" spans="1:7" x14ac:dyDescent="0.25">
      <c r="A15287" s="4" t="s">
        <v>16739</v>
      </c>
      <c r="B15287" s="5">
        <v>18776752589</v>
      </c>
      <c r="C15287" s="4" t="s">
        <v>63657</v>
      </c>
      <c r="D15287" s="4" t="s">
        <v>1142</v>
      </c>
      <c r="E15287" s="6" t="s">
        <v>5716</v>
      </c>
      <c r="F15287" s="5">
        <f>decoded[[#This Row],[FRT_DEC]]-B15286</f>
        <v>10</v>
      </c>
      <c r="G15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6)</f>
        <v>38</v>
      </c>
    </row>
    <row r="15288" spans="1:7" x14ac:dyDescent="0.25">
      <c r="A15288" s="4" t="s">
        <v>16740</v>
      </c>
      <c r="B15288" s="5">
        <v>18776752594</v>
      </c>
      <c r="C15288" s="4" t="s">
        <v>63658</v>
      </c>
      <c r="D15288" s="4" t="s">
        <v>1142</v>
      </c>
      <c r="E15288" s="6" t="s">
        <v>5717</v>
      </c>
      <c r="F15288" s="5">
        <f>decoded[[#This Row],[FRT_DEC]]-B15287</f>
        <v>5</v>
      </c>
      <c r="G15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7)</f>
        <v>38</v>
      </c>
    </row>
    <row r="15289" spans="1:7" x14ac:dyDescent="0.25">
      <c r="A15289" s="4" t="s">
        <v>16741</v>
      </c>
      <c r="B15289" s="5">
        <v>18776752608</v>
      </c>
      <c r="C15289" s="4" t="s">
        <v>63659</v>
      </c>
      <c r="D15289" s="4" t="s">
        <v>98</v>
      </c>
      <c r="E15289" s="6" t="s">
        <v>5698</v>
      </c>
      <c r="F15289" s="5">
        <f>decoded[[#This Row],[FRT_DEC]]-B15288</f>
        <v>14</v>
      </c>
      <c r="G15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8)</f>
        <v>38</v>
      </c>
    </row>
    <row r="15290" spans="1:7" x14ac:dyDescent="0.25">
      <c r="A15290" s="4" t="s">
        <v>16742</v>
      </c>
      <c r="B15290" s="5">
        <v>18776752631</v>
      </c>
      <c r="C15290" s="4" t="s">
        <v>63660</v>
      </c>
      <c r="D15290" s="4" t="s">
        <v>4645</v>
      </c>
      <c r="E15290" s="6" t="s">
        <v>25253</v>
      </c>
      <c r="F15290" s="5">
        <f>decoded[[#This Row],[FRT_DEC]]-B15289</f>
        <v>23</v>
      </c>
      <c r="G15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9)</f>
        <v>38</v>
      </c>
    </row>
    <row r="15291" spans="1:7" x14ac:dyDescent="0.25">
      <c r="A15291" s="4" t="s">
        <v>16743</v>
      </c>
      <c r="B15291" s="5">
        <v>18776752638</v>
      </c>
      <c r="C15291" s="4" t="s">
        <v>63661</v>
      </c>
      <c r="D15291" s="4" t="s">
        <v>275</v>
      </c>
      <c r="E15291" s="6" t="s">
        <v>63662</v>
      </c>
      <c r="F15291" s="5">
        <f>decoded[[#This Row],[FRT_DEC]]-B15290</f>
        <v>7</v>
      </c>
      <c r="G15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0)</f>
        <v>38</v>
      </c>
    </row>
    <row r="15292" spans="1:7" x14ac:dyDescent="0.25">
      <c r="A15292" s="4" t="s">
        <v>16744</v>
      </c>
      <c r="B15292" s="5">
        <v>18776753432</v>
      </c>
      <c r="C15292" s="4" t="s">
        <v>63663</v>
      </c>
      <c r="D15292" s="4" t="s">
        <v>280</v>
      </c>
      <c r="E15292" s="6" t="s">
        <v>5699</v>
      </c>
      <c r="F15292" s="5">
        <f>decoded[[#This Row],[FRT_DEC]]-B15291</f>
        <v>794</v>
      </c>
      <c r="G15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1)</f>
        <v>38</v>
      </c>
    </row>
    <row r="15293" spans="1:7" x14ac:dyDescent="0.25">
      <c r="A15293" s="4" t="s">
        <v>16745</v>
      </c>
      <c r="B15293" s="5">
        <v>18776753473</v>
      </c>
      <c r="C15293" s="4" t="s">
        <v>63664</v>
      </c>
      <c r="D15293" s="4" t="s">
        <v>12</v>
      </c>
      <c r="E15293" s="6" t="s">
        <v>4</v>
      </c>
      <c r="F15293" s="5">
        <f>decoded[[#This Row],[FRT_DEC]]-B15292</f>
        <v>41</v>
      </c>
      <c r="G15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2)</f>
        <v>38</v>
      </c>
    </row>
    <row r="15294" spans="1:7" x14ac:dyDescent="0.25">
      <c r="A15294" s="4" t="s">
        <v>16746</v>
      </c>
      <c r="B15294" s="5">
        <v>18776753479</v>
      </c>
      <c r="C15294" s="4" t="s">
        <v>63665</v>
      </c>
      <c r="D15294" s="4" t="s">
        <v>8</v>
      </c>
      <c r="E15294" s="6" t="s">
        <v>5701</v>
      </c>
      <c r="F15294" s="5">
        <f>decoded[[#This Row],[FRT_DEC]]-B15293</f>
        <v>6</v>
      </c>
      <c r="G15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3)</f>
        <v>38</v>
      </c>
    </row>
    <row r="15295" spans="1:7" x14ac:dyDescent="0.25">
      <c r="A15295" s="4" t="s">
        <v>16747</v>
      </c>
      <c r="B15295" s="5">
        <v>18776766515</v>
      </c>
      <c r="C15295" s="4" t="s">
        <v>63666</v>
      </c>
      <c r="D15295" s="4" t="s">
        <v>15</v>
      </c>
      <c r="E15295" s="6" t="s">
        <v>63667</v>
      </c>
      <c r="F15295" s="5">
        <f>decoded[[#This Row],[FRT_DEC]]-B15294</f>
        <v>13036</v>
      </c>
      <c r="G15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4)</f>
        <v>38</v>
      </c>
    </row>
    <row r="15296" spans="1:7" x14ac:dyDescent="0.25">
      <c r="A15296" s="4" t="s">
        <v>16748</v>
      </c>
      <c r="B15296" s="5">
        <v>18776766518</v>
      </c>
      <c r="C15296" s="4" t="s">
        <v>63668</v>
      </c>
      <c r="D15296" s="4" t="s">
        <v>15</v>
      </c>
      <c r="E15296" s="6" t="s">
        <v>46202</v>
      </c>
      <c r="F15296" s="5">
        <f>decoded[[#This Row],[FRT_DEC]]-B15295</f>
        <v>3</v>
      </c>
      <c r="G15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5)</f>
        <v>38</v>
      </c>
    </row>
    <row r="15297" spans="1:7" x14ac:dyDescent="0.25">
      <c r="A15297" s="4" t="s">
        <v>16749</v>
      </c>
      <c r="B15297" s="5">
        <v>18776766600</v>
      </c>
      <c r="C15297" s="4" t="s">
        <v>63669</v>
      </c>
      <c r="D15297" s="4" t="s">
        <v>275</v>
      </c>
      <c r="E15297" s="6" t="s">
        <v>63670</v>
      </c>
      <c r="F15297" s="5">
        <f>decoded[[#This Row],[FRT_DEC]]-B15296</f>
        <v>82</v>
      </c>
      <c r="G15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6)</f>
        <v>38</v>
      </c>
    </row>
    <row r="15298" spans="1:7" ht="30" x14ac:dyDescent="0.25">
      <c r="A15298" s="4" t="s">
        <v>16750</v>
      </c>
      <c r="B15298" s="5">
        <v>18776766604</v>
      </c>
      <c r="C15298" s="4" t="s">
        <v>63671</v>
      </c>
      <c r="D15298" s="4" t="s">
        <v>271</v>
      </c>
      <c r="E15298" s="6" t="s">
        <v>5668</v>
      </c>
      <c r="F15298" s="5">
        <f>decoded[[#This Row],[FRT_DEC]]-B15297</f>
        <v>4</v>
      </c>
      <c r="G15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7)</f>
        <v>38</v>
      </c>
    </row>
    <row r="15299" spans="1:7" x14ac:dyDescent="0.25">
      <c r="A15299" s="4" t="s">
        <v>16751</v>
      </c>
      <c r="B15299" s="5">
        <v>18776766609</v>
      </c>
      <c r="C15299" s="4" t="s">
        <v>63672</v>
      </c>
      <c r="D15299" s="4" t="s">
        <v>273</v>
      </c>
      <c r="E15299" s="6" t="s">
        <v>25260</v>
      </c>
      <c r="F15299" s="5">
        <f>decoded[[#This Row],[FRT_DEC]]-B15298</f>
        <v>5</v>
      </c>
      <c r="G15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8)</f>
        <v>38</v>
      </c>
    </row>
    <row r="15300" spans="1:7" x14ac:dyDescent="0.25">
      <c r="A15300" s="4" t="s">
        <v>16752</v>
      </c>
      <c r="B15300" s="5">
        <v>18776766618</v>
      </c>
      <c r="C15300" s="4" t="s">
        <v>63673</v>
      </c>
      <c r="D15300" s="4" t="s">
        <v>1142</v>
      </c>
      <c r="E15300" s="6" t="s">
        <v>5704</v>
      </c>
      <c r="F15300" s="5">
        <f>decoded[[#This Row],[FRT_DEC]]-B15299</f>
        <v>9</v>
      </c>
      <c r="G15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9)</f>
        <v>38</v>
      </c>
    </row>
    <row r="15301" spans="1:7" x14ac:dyDescent="0.25">
      <c r="A15301" s="4" t="s">
        <v>16753</v>
      </c>
      <c r="B15301" s="5">
        <v>18776766624</v>
      </c>
      <c r="C15301" s="4" t="s">
        <v>63674</v>
      </c>
      <c r="D15301" s="4" t="s">
        <v>98</v>
      </c>
      <c r="E15301" s="6" t="s">
        <v>5705</v>
      </c>
      <c r="F15301" s="5">
        <f>decoded[[#This Row],[FRT_DEC]]-B15300</f>
        <v>6</v>
      </c>
      <c r="G15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0)</f>
        <v>38</v>
      </c>
    </row>
    <row r="15302" spans="1:7" x14ac:dyDescent="0.25">
      <c r="A15302" s="4" t="s">
        <v>16754</v>
      </c>
      <c r="B15302" s="5">
        <v>18776766629</v>
      </c>
      <c r="C15302" s="4" t="s">
        <v>63675</v>
      </c>
      <c r="D15302" s="4" t="s">
        <v>98</v>
      </c>
      <c r="E15302" s="6" t="s">
        <v>5706</v>
      </c>
      <c r="F15302" s="5">
        <f>decoded[[#This Row],[FRT_DEC]]-B15301</f>
        <v>5</v>
      </c>
      <c r="G15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1)</f>
        <v>38</v>
      </c>
    </row>
    <row r="15303" spans="1:7" x14ac:dyDescent="0.25">
      <c r="A15303" s="4" t="s">
        <v>16755</v>
      </c>
      <c r="B15303" s="5">
        <v>18776766641</v>
      </c>
      <c r="C15303" s="4" t="s">
        <v>63676</v>
      </c>
      <c r="D15303" s="4" t="s">
        <v>277</v>
      </c>
      <c r="E15303" s="6" t="s">
        <v>63677</v>
      </c>
      <c r="F15303" s="5">
        <f>decoded[[#This Row],[FRT_DEC]]-B15302</f>
        <v>12</v>
      </c>
      <c r="G15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2)</f>
        <v>38</v>
      </c>
    </row>
    <row r="15304" spans="1:7" x14ac:dyDescent="0.25">
      <c r="A15304" s="4" t="s">
        <v>16756</v>
      </c>
      <c r="B15304" s="5">
        <v>18776766955</v>
      </c>
      <c r="C15304" s="4" t="s">
        <v>63678</v>
      </c>
      <c r="D15304" s="4" t="s">
        <v>1142</v>
      </c>
      <c r="E15304" s="6" t="s">
        <v>5707</v>
      </c>
      <c r="F15304" s="5">
        <f>decoded[[#This Row],[FRT_DEC]]-B15303</f>
        <v>314</v>
      </c>
      <c r="G15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3)</f>
        <v>38</v>
      </c>
    </row>
    <row r="15305" spans="1:7" x14ac:dyDescent="0.25">
      <c r="A15305" s="4" t="s">
        <v>16757</v>
      </c>
      <c r="B15305" s="5">
        <v>18776766962</v>
      </c>
      <c r="C15305" s="4" t="s">
        <v>63679</v>
      </c>
      <c r="D15305" s="4" t="s">
        <v>98</v>
      </c>
      <c r="E15305" s="6" t="s">
        <v>5708</v>
      </c>
      <c r="F15305" s="5">
        <f>decoded[[#This Row],[FRT_DEC]]-B15304</f>
        <v>7</v>
      </c>
      <c r="G15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4)</f>
        <v>38</v>
      </c>
    </row>
    <row r="15306" spans="1:7" x14ac:dyDescent="0.25">
      <c r="A15306" s="4" t="s">
        <v>16758</v>
      </c>
      <c r="B15306" s="5">
        <v>18776766976</v>
      </c>
      <c r="C15306" s="4" t="s">
        <v>63680</v>
      </c>
      <c r="D15306" s="4" t="s">
        <v>275</v>
      </c>
      <c r="E15306" s="6" t="s">
        <v>1100</v>
      </c>
      <c r="F15306" s="5">
        <f>decoded[[#This Row],[FRT_DEC]]-B15305</f>
        <v>14</v>
      </c>
      <c r="G15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5)</f>
        <v>38</v>
      </c>
    </row>
    <row r="15307" spans="1:7" x14ac:dyDescent="0.25">
      <c r="A15307" s="4" t="s">
        <v>16759</v>
      </c>
      <c r="B15307" s="5">
        <v>18776766993</v>
      </c>
      <c r="C15307" s="4" t="s">
        <v>63681</v>
      </c>
      <c r="D15307" s="4" t="s">
        <v>294</v>
      </c>
      <c r="E15307" s="6" t="s">
        <v>5709</v>
      </c>
      <c r="F15307" s="5">
        <f>decoded[[#This Row],[FRT_DEC]]-B15306</f>
        <v>17</v>
      </c>
      <c r="G15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6)</f>
        <v>38</v>
      </c>
    </row>
    <row r="15308" spans="1:7" x14ac:dyDescent="0.25">
      <c r="A15308" s="4" t="s">
        <v>16760</v>
      </c>
      <c r="B15308" s="5">
        <v>18776768513</v>
      </c>
      <c r="C15308" s="4" t="s">
        <v>63682</v>
      </c>
      <c r="D15308" s="4" t="s">
        <v>110</v>
      </c>
      <c r="E15308" s="6" t="s">
        <v>20603</v>
      </c>
      <c r="F15308" s="5">
        <f>decoded[[#This Row],[FRT_DEC]]-B15307</f>
        <v>1520</v>
      </c>
      <c r="G15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7)</f>
        <v>38</v>
      </c>
    </row>
    <row r="15309" spans="1:7" x14ac:dyDescent="0.25">
      <c r="A15309" s="4" t="s">
        <v>16761</v>
      </c>
      <c r="B15309" s="5">
        <v>18776768530</v>
      </c>
      <c r="C15309" s="4" t="s">
        <v>63683</v>
      </c>
      <c r="D15309" s="4" t="s">
        <v>1142</v>
      </c>
      <c r="E15309" s="6" t="s">
        <v>5710</v>
      </c>
      <c r="F15309" s="5">
        <f>decoded[[#This Row],[FRT_DEC]]-B15308</f>
        <v>17</v>
      </c>
      <c r="G15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8)</f>
        <v>38</v>
      </c>
    </row>
    <row r="15310" spans="1:7" x14ac:dyDescent="0.25">
      <c r="A15310" s="4" t="s">
        <v>16762</v>
      </c>
      <c r="B15310" s="5">
        <v>18776768536</v>
      </c>
      <c r="C15310" s="4" t="s">
        <v>63684</v>
      </c>
      <c r="D15310" s="4" t="s">
        <v>98</v>
      </c>
      <c r="E15310" s="6" t="s">
        <v>5711</v>
      </c>
      <c r="F15310" s="5">
        <f>decoded[[#This Row],[FRT_DEC]]-B15309</f>
        <v>6</v>
      </c>
      <c r="G15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9)</f>
        <v>38</v>
      </c>
    </row>
    <row r="15311" spans="1:7" x14ac:dyDescent="0.25">
      <c r="A15311" s="4" t="s">
        <v>16763</v>
      </c>
      <c r="B15311" s="5">
        <v>18776768605</v>
      </c>
      <c r="C15311" s="4" t="s">
        <v>63685</v>
      </c>
      <c r="D15311" s="4" t="s">
        <v>111</v>
      </c>
      <c r="E15311" s="6" t="s">
        <v>295</v>
      </c>
      <c r="F15311" s="5">
        <f>decoded[[#This Row],[FRT_DEC]]-B15310</f>
        <v>69</v>
      </c>
      <c r="G15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0)</f>
        <v>38</v>
      </c>
    </row>
    <row r="15312" spans="1:7" x14ac:dyDescent="0.25">
      <c r="A15312" s="4" t="s">
        <v>16764</v>
      </c>
      <c r="B15312" s="5">
        <v>18776768620</v>
      </c>
      <c r="C15312" s="4" t="s">
        <v>63686</v>
      </c>
      <c r="D15312" s="4" t="s">
        <v>1142</v>
      </c>
      <c r="E15312" s="6" t="s">
        <v>5712</v>
      </c>
      <c r="F15312" s="5">
        <f>decoded[[#This Row],[FRT_DEC]]-B15311</f>
        <v>15</v>
      </c>
      <c r="G15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1)</f>
        <v>38</v>
      </c>
    </row>
    <row r="15313" spans="1:7" x14ac:dyDescent="0.25">
      <c r="A15313" s="4" t="s">
        <v>16765</v>
      </c>
      <c r="B15313" s="5">
        <v>18776768628</v>
      </c>
      <c r="C15313" s="4" t="s">
        <v>63687</v>
      </c>
      <c r="D15313" s="4" t="s">
        <v>98</v>
      </c>
      <c r="E15313" s="6" t="s">
        <v>5713</v>
      </c>
      <c r="F15313" s="5">
        <f>decoded[[#This Row],[FRT_DEC]]-B15312</f>
        <v>8</v>
      </c>
      <c r="G15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2)</f>
        <v>38</v>
      </c>
    </row>
    <row r="15314" spans="1:7" x14ac:dyDescent="0.25">
      <c r="A15314" s="4" t="s">
        <v>16766</v>
      </c>
      <c r="B15314" s="5">
        <v>18776769261</v>
      </c>
      <c r="C15314" s="4" t="s">
        <v>63688</v>
      </c>
      <c r="D15314" s="4" t="s">
        <v>113</v>
      </c>
      <c r="E15314" s="6" t="s">
        <v>114</v>
      </c>
      <c r="F15314" s="5">
        <f>decoded[[#This Row],[FRT_DEC]]-B15313</f>
        <v>633</v>
      </c>
      <c r="G15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3)</f>
        <v>38</v>
      </c>
    </row>
    <row r="15315" spans="1:7" x14ac:dyDescent="0.25">
      <c r="A15315" s="4" t="s">
        <v>16767</v>
      </c>
      <c r="B15315" s="5">
        <v>18776769277</v>
      </c>
      <c r="C15315" s="4" t="s">
        <v>63689</v>
      </c>
      <c r="D15315" s="4" t="s">
        <v>1142</v>
      </c>
      <c r="E15315" s="6" t="s">
        <v>5714</v>
      </c>
      <c r="F15315" s="5">
        <f>decoded[[#This Row],[FRT_DEC]]-B15314</f>
        <v>16</v>
      </c>
      <c r="G15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4)</f>
        <v>38</v>
      </c>
    </row>
    <row r="15316" spans="1:7" x14ac:dyDescent="0.25">
      <c r="A15316" s="4" t="s">
        <v>16768</v>
      </c>
      <c r="B15316" s="5">
        <v>18776769283</v>
      </c>
      <c r="C15316" s="4" t="s">
        <v>63690</v>
      </c>
      <c r="D15316" s="4" t="s">
        <v>98</v>
      </c>
      <c r="E15316" s="6" t="s">
        <v>5715</v>
      </c>
      <c r="F15316" s="5">
        <f>decoded[[#This Row],[FRT_DEC]]-B15315</f>
        <v>6</v>
      </c>
      <c r="G15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5)</f>
        <v>38</v>
      </c>
    </row>
    <row r="15317" spans="1:7" x14ac:dyDescent="0.25">
      <c r="A15317" s="4" t="s">
        <v>16769</v>
      </c>
      <c r="B15317" s="5">
        <v>18776769288</v>
      </c>
      <c r="C15317" s="4" t="s">
        <v>63691</v>
      </c>
      <c r="D15317" s="4" t="s">
        <v>296</v>
      </c>
      <c r="E15317" s="6" t="s">
        <v>63692</v>
      </c>
      <c r="F15317" s="5">
        <f>decoded[[#This Row],[FRT_DEC]]-B15316</f>
        <v>5</v>
      </c>
      <c r="G15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6)</f>
        <v>38</v>
      </c>
    </row>
    <row r="15318" spans="1:7" x14ac:dyDescent="0.25">
      <c r="A15318" s="4" t="s">
        <v>16770</v>
      </c>
      <c r="B15318" s="5">
        <v>18776769294</v>
      </c>
      <c r="C15318" s="4" t="s">
        <v>63693</v>
      </c>
      <c r="D15318" s="4" t="s">
        <v>11</v>
      </c>
      <c r="E15318" s="6" t="s">
        <v>5739</v>
      </c>
      <c r="F15318" s="5">
        <f>decoded[[#This Row],[FRT_DEC]]-B15317</f>
        <v>6</v>
      </c>
      <c r="G15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7)</f>
        <v>38</v>
      </c>
    </row>
    <row r="15319" spans="1:7" x14ac:dyDescent="0.25">
      <c r="A15319" s="4" t="s">
        <v>16771</v>
      </c>
      <c r="B15319" s="5">
        <v>18776769305</v>
      </c>
      <c r="C15319" s="4" t="s">
        <v>63694</v>
      </c>
      <c r="D15319" s="4" t="s">
        <v>52</v>
      </c>
      <c r="E15319" s="6" t="s">
        <v>4641</v>
      </c>
      <c r="F15319" s="5">
        <f>decoded[[#This Row],[FRT_DEC]]-B15318</f>
        <v>11</v>
      </c>
      <c r="G15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8)</f>
        <v>38</v>
      </c>
    </row>
    <row r="15320" spans="1:7" x14ac:dyDescent="0.25">
      <c r="A15320" s="4" t="s">
        <v>16772</v>
      </c>
      <c r="B15320" s="5">
        <v>18776769310</v>
      </c>
      <c r="C15320" s="4" t="s">
        <v>63695</v>
      </c>
      <c r="D15320" s="4" t="s">
        <v>4642</v>
      </c>
      <c r="E15320" s="6" t="s">
        <v>24297</v>
      </c>
      <c r="F15320" s="5">
        <f>decoded[[#This Row],[FRT_DEC]]-B15319</f>
        <v>5</v>
      </c>
      <c r="G15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9)</f>
        <v>38</v>
      </c>
    </row>
    <row r="15321" spans="1:7" x14ac:dyDescent="0.25">
      <c r="A15321" s="4" t="s">
        <v>16773</v>
      </c>
      <c r="B15321" s="5">
        <v>18776769357</v>
      </c>
      <c r="C15321" s="4" t="s">
        <v>63696</v>
      </c>
      <c r="D15321" s="4" t="s">
        <v>12</v>
      </c>
      <c r="E15321" s="6" t="s">
        <v>4</v>
      </c>
      <c r="F15321" s="5">
        <f>decoded[[#This Row],[FRT_DEC]]-B15320</f>
        <v>47</v>
      </c>
      <c r="G15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0)</f>
        <v>38</v>
      </c>
    </row>
    <row r="15322" spans="1:7" x14ac:dyDescent="0.25">
      <c r="A15322" s="4" t="s">
        <v>16774</v>
      </c>
      <c r="B15322" s="5">
        <v>18776769362</v>
      </c>
      <c r="C15322" s="4" t="s">
        <v>63697</v>
      </c>
      <c r="D15322" s="4" t="s">
        <v>8</v>
      </c>
      <c r="E15322" s="6" t="s">
        <v>5695</v>
      </c>
      <c r="F15322" s="5">
        <f>decoded[[#This Row],[FRT_DEC]]-B15321</f>
        <v>5</v>
      </c>
      <c r="G15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1)</f>
        <v>38</v>
      </c>
    </row>
    <row r="15323" spans="1:7" x14ac:dyDescent="0.25">
      <c r="A15323" s="4" t="s">
        <v>16775</v>
      </c>
      <c r="B15323" s="5">
        <v>18776769558</v>
      </c>
      <c r="C15323" s="4" t="s">
        <v>63698</v>
      </c>
      <c r="D15323" s="4" t="s">
        <v>13</v>
      </c>
      <c r="E15323" s="6" t="s">
        <v>5</v>
      </c>
      <c r="F15323" s="5">
        <f>decoded[[#This Row],[FRT_DEC]]-B15322</f>
        <v>196</v>
      </c>
      <c r="G15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2)</f>
        <v>38</v>
      </c>
    </row>
    <row r="15324" spans="1:7" x14ac:dyDescent="0.25">
      <c r="A15324" s="4" t="s">
        <v>16776</v>
      </c>
      <c r="B15324" s="5">
        <v>18776769563</v>
      </c>
      <c r="C15324" s="4" t="s">
        <v>63699</v>
      </c>
      <c r="D15324" s="4" t="s">
        <v>11</v>
      </c>
      <c r="E15324" s="6" t="s">
        <v>5702</v>
      </c>
      <c r="F15324" s="5">
        <f>decoded[[#This Row],[FRT_DEC]]-B15323</f>
        <v>5</v>
      </c>
      <c r="G15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3)</f>
        <v>38</v>
      </c>
    </row>
    <row r="15325" spans="1:7" x14ac:dyDescent="0.25">
      <c r="A15325" s="4" t="s">
        <v>16777</v>
      </c>
      <c r="B15325" s="5">
        <v>18776769651</v>
      </c>
      <c r="C15325" s="4" t="s">
        <v>63700</v>
      </c>
      <c r="D15325" s="4" t="s">
        <v>12</v>
      </c>
      <c r="E15325" s="6" t="s">
        <v>4</v>
      </c>
      <c r="F15325" s="5">
        <f>decoded[[#This Row],[FRT_DEC]]-B15324</f>
        <v>88</v>
      </c>
      <c r="G15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4)</f>
        <v>38</v>
      </c>
    </row>
    <row r="15326" spans="1:7" x14ac:dyDescent="0.25">
      <c r="A15326" s="4" t="s">
        <v>16778</v>
      </c>
      <c r="B15326" s="5">
        <v>18776769659</v>
      </c>
      <c r="C15326" s="4" t="s">
        <v>63701</v>
      </c>
      <c r="D15326" s="4" t="s">
        <v>14</v>
      </c>
      <c r="E15326" s="6" t="s">
        <v>6</v>
      </c>
      <c r="F15326" s="5">
        <f>decoded[[#This Row],[FRT_DEC]]-B15325</f>
        <v>8</v>
      </c>
      <c r="G15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5)</f>
        <v>38</v>
      </c>
    </row>
    <row r="15327" spans="1:7" x14ac:dyDescent="0.25">
      <c r="A15327" s="4" t="s">
        <v>16779</v>
      </c>
      <c r="B15327" s="5">
        <v>18776769671</v>
      </c>
      <c r="C15327" s="4" t="s">
        <v>63702</v>
      </c>
      <c r="D15327" s="4" t="s">
        <v>14</v>
      </c>
      <c r="E15327" s="6" t="s">
        <v>72</v>
      </c>
      <c r="F15327" s="5">
        <f>decoded[[#This Row],[FRT_DEC]]-B15326</f>
        <v>12</v>
      </c>
      <c r="G15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6)</f>
        <v>38</v>
      </c>
    </row>
    <row r="15328" spans="1:7" x14ac:dyDescent="0.25">
      <c r="A15328" s="4" t="s">
        <v>16780</v>
      </c>
      <c r="B15328" s="5">
        <v>18776769694</v>
      </c>
      <c r="C15328" s="4" t="s">
        <v>63703</v>
      </c>
      <c r="D15328" s="4" t="s">
        <v>74</v>
      </c>
      <c r="E15328" s="6" t="s">
        <v>4643</v>
      </c>
      <c r="F15328" s="5">
        <f>decoded[[#This Row],[FRT_DEC]]-B15327</f>
        <v>23</v>
      </c>
      <c r="G15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7)</f>
        <v>38</v>
      </c>
    </row>
    <row r="15329" spans="1:7" x14ac:dyDescent="0.25">
      <c r="A15329" s="4" t="s">
        <v>16781</v>
      </c>
      <c r="B15329" s="5">
        <v>18776769700</v>
      </c>
      <c r="C15329" s="4" t="s">
        <v>63704</v>
      </c>
      <c r="D15329" s="4" t="s">
        <v>4644</v>
      </c>
      <c r="E15329" s="6" t="s">
        <v>4646</v>
      </c>
      <c r="F15329" s="5">
        <f>decoded[[#This Row],[FRT_DEC]]-B15328</f>
        <v>6</v>
      </c>
      <c r="G15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8)</f>
        <v>38</v>
      </c>
    </row>
    <row r="15330" spans="1:7" x14ac:dyDescent="0.25">
      <c r="A15330" s="4" t="s">
        <v>16782</v>
      </c>
      <c r="B15330" s="5">
        <v>18776769704</v>
      </c>
      <c r="C15330" s="4" t="s">
        <v>63705</v>
      </c>
      <c r="D15330" s="4" t="s">
        <v>8</v>
      </c>
      <c r="E15330" s="6" t="s">
        <v>5703</v>
      </c>
      <c r="F15330" s="5">
        <f>decoded[[#This Row],[FRT_DEC]]-B15329</f>
        <v>4</v>
      </c>
      <c r="G15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9)</f>
        <v>38</v>
      </c>
    </row>
    <row r="15331" spans="1:7" x14ac:dyDescent="0.25">
      <c r="A15331" s="4" t="s">
        <v>16783</v>
      </c>
      <c r="B15331" s="5">
        <v>18776780599</v>
      </c>
      <c r="C15331" s="4" t="s">
        <v>63706</v>
      </c>
      <c r="D15331" s="4" t="s">
        <v>55</v>
      </c>
      <c r="E15331" s="6" t="s">
        <v>56</v>
      </c>
      <c r="F15331" s="5">
        <f>decoded[[#This Row],[FRT_DEC]]-B15330</f>
        <v>10895</v>
      </c>
      <c r="G15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0)</f>
        <v>38</v>
      </c>
    </row>
    <row r="15332" spans="1:7" x14ac:dyDescent="0.25">
      <c r="A15332" s="4" t="s">
        <v>16784</v>
      </c>
      <c r="B15332" s="5">
        <v>18776780625</v>
      </c>
      <c r="C15332" s="4" t="s">
        <v>63707</v>
      </c>
      <c r="D15332" s="4" t="s">
        <v>275</v>
      </c>
      <c r="E15332" s="6" t="s">
        <v>63708</v>
      </c>
      <c r="F15332" s="5">
        <f>decoded[[#This Row],[FRT_DEC]]-B15331</f>
        <v>26</v>
      </c>
      <c r="G15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1)</f>
        <v>38</v>
      </c>
    </row>
    <row r="15333" spans="1:7" x14ac:dyDescent="0.25">
      <c r="A15333" s="4" t="s">
        <v>16785</v>
      </c>
      <c r="B15333" s="5">
        <v>18776780629</v>
      </c>
      <c r="C15333" s="4" t="s">
        <v>63709</v>
      </c>
      <c r="D15333" s="4" t="s">
        <v>277</v>
      </c>
      <c r="E15333" s="6" t="s">
        <v>63710</v>
      </c>
      <c r="F15333" s="5">
        <f>decoded[[#This Row],[FRT_DEC]]-B15332</f>
        <v>4</v>
      </c>
      <c r="G15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2)</f>
        <v>38</v>
      </c>
    </row>
    <row r="15334" spans="1:7" ht="30" x14ac:dyDescent="0.25">
      <c r="A15334" s="4" t="s">
        <v>16786</v>
      </c>
      <c r="B15334" s="5">
        <v>18776780634</v>
      </c>
      <c r="C15334" s="4" t="s">
        <v>63711</v>
      </c>
      <c r="D15334" s="4" t="s">
        <v>271</v>
      </c>
      <c r="E15334" s="6" t="s">
        <v>5668</v>
      </c>
      <c r="F15334" s="5">
        <f>decoded[[#This Row],[FRT_DEC]]-B15333</f>
        <v>5</v>
      </c>
      <c r="G15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3)</f>
        <v>38</v>
      </c>
    </row>
    <row r="15335" spans="1:7" x14ac:dyDescent="0.25">
      <c r="A15335" s="4" t="s">
        <v>16787</v>
      </c>
      <c r="B15335" s="5">
        <v>18776780639</v>
      </c>
      <c r="C15335" s="4" t="s">
        <v>63712</v>
      </c>
      <c r="D15335" s="4" t="s">
        <v>273</v>
      </c>
      <c r="E15335" s="6" t="s">
        <v>25233</v>
      </c>
      <c r="F15335" s="5">
        <f>decoded[[#This Row],[FRT_DEC]]-B15334</f>
        <v>5</v>
      </c>
      <c r="G15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4)</f>
        <v>38</v>
      </c>
    </row>
    <row r="15336" spans="1:7" x14ac:dyDescent="0.25">
      <c r="A15336" s="4" t="s">
        <v>16788</v>
      </c>
      <c r="B15336" s="5">
        <v>18776780659</v>
      </c>
      <c r="C15336" s="4" t="s">
        <v>63713</v>
      </c>
      <c r="D15336" s="4" t="s">
        <v>296</v>
      </c>
      <c r="E15336" s="6" t="s">
        <v>63714</v>
      </c>
      <c r="F15336" s="5">
        <f>decoded[[#This Row],[FRT_DEC]]-B15335</f>
        <v>20</v>
      </c>
      <c r="G15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5)</f>
        <v>38</v>
      </c>
    </row>
    <row r="15337" spans="1:7" x14ac:dyDescent="0.25">
      <c r="A15337" s="4" t="s">
        <v>16789</v>
      </c>
      <c r="B15337" s="5">
        <v>18776780665</v>
      </c>
      <c r="C15337" s="4" t="s">
        <v>63715</v>
      </c>
      <c r="D15337" s="4" t="s">
        <v>11</v>
      </c>
      <c r="E15337" s="6" t="s">
        <v>5696</v>
      </c>
      <c r="F15337" s="5">
        <f>decoded[[#This Row],[FRT_DEC]]-B15336</f>
        <v>6</v>
      </c>
      <c r="G15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6)</f>
        <v>38</v>
      </c>
    </row>
    <row r="15338" spans="1:7" x14ac:dyDescent="0.25">
      <c r="A15338" s="4" t="s">
        <v>16790</v>
      </c>
      <c r="B15338" s="5">
        <v>18776780687</v>
      </c>
      <c r="C15338" s="4" t="s">
        <v>63716</v>
      </c>
      <c r="D15338" s="4" t="s">
        <v>52</v>
      </c>
      <c r="E15338" s="6" t="s">
        <v>57</v>
      </c>
      <c r="F15338" s="5">
        <f>decoded[[#This Row],[FRT_DEC]]-B15337</f>
        <v>22</v>
      </c>
      <c r="G15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7)</f>
        <v>38</v>
      </c>
    </row>
    <row r="15339" spans="1:7" x14ac:dyDescent="0.25">
      <c r="A15339" s="4" t="s">
        <v>16791</v>
      </c>
      <c r="B15339" s="5">
        <v>18776780697</v>
      </c>
      <c r="C15339" s="4" t="s">
        <v>63717</v>
      </c>
      <c r="D15339" s="4" t="s">
        <v>1142</v>
      </c>
      <c r="E15339" s="6" t="s">
        <v>5716</v>
      </c>
      <c r="F15339" s="5">
        <f>decoded[[#This Row],[FRT_DEC]]-B15338</f>
        <v>10</v>
      </c>
      <c r="G15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8)</f>
        <v>38</v>
      </c>
    </row>
    <row r="15340" spans="1:7" x14ac:dyDescent="0.25">
      <c r="A15340" s="4" t="s">
        <v>16792</v>
      </c>
      <c r="B15340" s="5">
        <v>18776780703</v>
      </c>
      <c r="C15340" s="4" t="s">
        <v>63718</v>
      </c>
      <c r="D15340" s="4" t="s">
        <v>1142</v>
      </c>
      <c r="E15340" s="6" t="s">
        <v>5717</v>
      </c>
      <c r="F15340" s="5">
        <f>decoded[[#This Row],[FRT_DEC]]-B15339</f>
        <v>6</v>
      </c>
      <c r="G15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9)</f>
        <v>38</v>
      </c>
    </row>
    <row r="15341" spans="1:7" x14ac:dyDescent="0.25">
      <c r="A15341" s="4" t="s">
        <v>16793</v>
      </c>
      <c r="B15341" s="5">
        <v>18776780731</v>
      </c>
      <c r="C15341" s="4" t="s">
        <v>63719</v>
      </c>
      <c r="D15341" s="4" t="s">
        <v>98</v>
      </c>
      <c r="E15341" s="6" t="s">
        <v>5698</v>
      </c>
      <c r="F15341" s="5">
        <f>decoded[[#This Row],[FRT_DEC]]-B15340</f>
        <v>28</v>
      </c>
      <c r="G15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0)</f>
        <v>38</v>
      </c>
    </row>
    <row r="15342" spans="1:7" x14ac:dyDescent="0.25">
      <c r="A15342" s="4" t="s">
        <v>16794</v>
      </c>
      <c r="B15342" s="5">
        <v>18776780754</v>
      </c>
      <c r="C15342" s="4" t="s">
        <v>63720</v>
      </c>
      <c r="D15342" s="4" t="s">
        <v>4645</v>
      </c>
      <c r="E15342" s="6" t="s">
        <v>25254</v>
      </c>
      <c r="F15342" s="5">
        <f>decoded[[#This Row],[FRT_DEC]]-B15341</f>
        <v>23</v>
      </c>
      <c r="G15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1)</f>
        <v>38</v>
      </c>
    </row>
    <row r="15343" spans="1:7" x14ac:dyDescent="0.25">
      <c r="A15343" s="4" t="s">
        <v>16795</v>
      </c>
      <c r="B15343" s="5">
        <v>18776780761</v>
      </c>
      <c r="C15343" s="4" t="s">
        <v>63721</v>
      </c>
      <c r="D15343" s="4" t="s">
        <v>275</v>
      </c>
      <c r="E15343" s="6" t="s">
        <v>63722</v>
      </c>
      <c r="F15343" s="5">
        <f>decoded[[#This Row],[FRT_DEC]]-B15342</f>
        <v>7</v>
      </c>
      <c r="G15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2)</f>
        <v>38</v>
      </c>
    </row>
    <row r="15344" spans="1:7" x14ac:dyDescent="0.25">
      <c r="A15344" s="4" t="s">
        <v>16796</v>
      </c>
      <c r="B15344" s="5">
        <v>18776781554</v>
      </c>
      <c r="C15344" s="4" t="s">
        <v>63723</v>
      </c>
      <c r="D15344" s="4" t="s">
        <v>280</v>
      </c>
      <c r="E15344" s="6" t="s">
        <v>5699</v>
      </c>
      <c r="F15344" s="5">
        <f>decoded[[#This Row],[FRT_DEC]]-B15343</f>
        <v>793</v>
      </c>
      <c r="G15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3)</f>
        <v>38</v>
      </c>
    </row>
    <row r="15345" spans="1:7" x14ac:dyDescent="0.25">
      <c r="A15345" s="4" t="s">
        <v>16797</v>
      </c>
      <c r="B15345" s="5">
        <v>18776781595</v>
      </c>
      <c r="C15345" s="4" t="s">
        <v>63724</v>
      </c>
      <c r="D15345" s="4" t="s">
        <v>12</v>
      </c>
      <c r="E15345" s="6" t="s">
        <v>4</v>
      </c>
      <c r="F15345" s="5">
        <f>decoded[[#This Row],[FRT_DEC]]-B15344</f>
        <v>41</v>
      </c>
      <c r="G15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4)</f>
        <v>38</v>
      </c>
    </row>
    <row r="15346" spans="1:7" x14ac:dyDescent="0.25">
      <c r="A15346" s="4" t="s">
        <v>16798</v>
      </c>
      <c r="B15346" s="5">
        <v>18776781601</v>
      </c>
      <c r="C15346" s="4" t="s">
        <v>63725</v>
      </c>
      <c r="D15346" s="4" t="s">
        <v>8</v>
      </c>
      <c r="E15346" s="6" t="s">
        <v>5701</v>
      </c>
      <c r="F15346" s="5">
        <f>decoded[[#This Row],[FRT_DEC]]-B15345</f>
        <v>6</v>
      </c>
      <c r="G15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5)</f>
        <v>38</v>
      </c>
    </row>
    <row r="15347" spans="1:7" x14ac:dyDescent="0.25">
      <c r="A15347" s="4" t="s">
        <v>16799</v>
      </c>
      <c r="B15347" s="5">
        <v>18776794637</v>
      </c>
      <c r="C15347" s="4" t="s">
        <v>63726</v>
      </c>
      <c r="D15347" s="4" t="s">
        <v>15</v>
      </c>
      <c r="E15347" s="6" t="s">
        <v>63727</v>
      </c>
      <c r="F15347" s="5">
        <f>decoded[[#This Row],[FRT_DEC]]-B15346</f>
        <v>13036</v>
      </c>
      <c r="G15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6)</f>
        <v>38</v>
      </c>
    </row>
    <row r="15348" spans="1:7" x14ac:dyDescent="0.25">
      <c r="A15348" s="4" t="s">
        <v>16800</v>
      </c>
      <c r="B15348" s="5">
        <v>18776794642</v>
      </c>
      <c r="C15348" s="4" t="s">
        <v>63728</v>
      </c>
      <c r="D15348" s="4" t="s">
        <v>15</v>
      </c>
      <c r="E15348" s="6" t="s">
        <v>46202</v>
      </c>
      <c r="F15348" s="5">
        <f>decoded[[#This Row],[FRT_DEC]]-B15347</f>
        <v>5</v>
      </c>
      <c r="G15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7)</f>
        <v>38</v>
      </c>
    </row>
    <row r="15349" spans="1:7" x14ac:dyDescent="0.25">
      <c r="A15349" s="4" t="s">
        <v>16801</v>
      </c>
      <c r="B15349" s="5">
        <v>18776794724</v>
      </c>
      <c r="C15349" s="4" t="s">
        <v>63729</v>
      </c>
      <c r="D15349" s="4" t="s">
        <v>275</v>
      </c>
      <c r="E15349" s="6" t="s">
        <v>63730</v>
      </c>
      <c r="F15349" s="5">
        <f>decoded[[#This Row],[FRT_DEC]]-B15348</f>
        <v>82</v>
      </c>
      <c r="G15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8)</f>
        <v>38</v>
      </c>
    </row>
    <row r="15350" spans="1:7" ht="30" x14ac:dyDescent="0.25">
      <c r="A15350" s="4" t="s">
        <v>16802</v>
      </c>
      <c r="B15350" s="5">
        <v>18776794727</v>
      </c>
      <c r="C15350" s="4" t="s">
        <v>63731</v>
      </c>
      <c r="D15350" s="4" t="s">
        <v>271</v>
      </c>
      <c r="E15350" s="6" t="s">
        <v>5668</v>
      </c>
      <c r="F15350" s="5">
        <f>decoded[[#This Row],[FRT_DEC]]-B15349</f>
        <v>3</v>
      </c>
      <c r="G15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9)</f>
        <v>38</v>
      </c>
    </row>
    <row r="15351" spans="1:7" x14ac:dyDescent="0.25">
      <c r="A15351" s="4" t="s">
        <v>16803</v>
      </c>
      <c r="B15351" s="5">
        <v>18776794731</v>
      </c>
      <c r="C15351" s="4" t="s">
        <v>63732</v>
      </c>
      <c r="D15351" s="4" t="s">
        <v>273</v>
      </c>
      <c r="E15351" s="6" t="s">
        <v>25260</v>
      </c>
      <c r="F15351" s="5">
        <f>decoded[[#This Row],[FRT_DEC]]-B15350</f>
        <v>4</v>
      </c>
      <c r="G15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0)</f>
        <v>38</v>
      </c>
    </row>
    <row r="15352" spans="1:7" x14ac:dyDescent="0.25">
      <c r="A15352" s="4" t="s">
        <v>16804</v>
      </c>
      <c r="B15352" s="5">
        <v>18776794739</v>
      </c>
      <c r="C15352" s="4" t="s">
        <v>63733</v>
      </c>
      <c r="D15352" s="4" t="s">
        <v>1142</v>
      </c>
      <c r="E15352" s="6" t="s">
        <v>5704</v>
      </c>
      <c r="F15352" s="5">
        <f>decoded[[#This Row],[FRT_DEC]]-B15351</f>
        <v>8</v>
      </c>
      <c r="G15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1)</f>
        <v>38</v>
      </c>
    </row>
    <row r="15353" spans="1:7" x14ac:dyDescent="0.25">
      <c r="A15353" s="4" t="s">
        <v>16805</v>
      </c>
      <c r="B15353" s="5">
        <v>18776794746</v>
      </c>
      <c r="C15353" s="4" t="s">
        <v>63734</v>
      </c>
      <c r="D15353" s="4" t="s">
        <v>98</v>
      </c>
      <c r="E15353" s="6" t="s">
        <v>5705</v>
      </c>
      <c r="F15353" s="5">
        <f>decoded[[#This Row],[FRT_DEC]]-B15352</f>
        <v>7</v>
      </c>
      <c r="G15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2)</f>
        <v>38</v>
      </c>
    </row>
    <row r="15354" spans="1:7" x14ac:dyDescent="0.25">
      <c r="A15354" s="4" t="s">
        <v>16806</v>
      </c>
      <c r="B15354" s="5">
        <v>18776794752</v>
      </c>
      <c r="C15354" s="4" t="s">
        <v>63735</v>
      </c>
      <c r="D15354" s="4" t="s">
        <v>98</v>
      </c>
      <c r="E15354" s="6" t="s">
        <v>5706</v>
      </c>
      <c r="F15354" s="5">
        <f>decoded[[#This Row],[FRT_DEC]]-B15353</f>
        <v>6</v>
      </c>
      <c r="G15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3)</f>
        <v>38</v>
      </c>
    </row>
    <row r="15355" spans="1:7" x14ac:dyDescent="0.25">
      <c r="A15355" s="4" t="s">
        <v>16807</v>
      </c>
      <c r="B15355" s="5">
        <v>18776794766</v>
      </c>
      <c r="C15355" s="4" t="s">
        <v>63736</v>
      </c>
      <c r="D15355" s="4" t="s">
        <v>277</v>
      </c>
      <c r="E15355" s="6" t="s">
        <v>63737</v>
      </c>
      <c r="F15355" s="5">
        <f>decoded[[#This Row],[FRT_DEC]]-B15354</f>
        <v>14</v>
      </c>
      <c r="G15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4)</f>
        <v>38</v>
      </c>
    </row>
    <row r="15356" spans="1:7" x14ac:dyDescent="0.25">
      <c r="A15356" s="4" t="s">
        <v>16808</v>
      </c>
      <c r="B15356" s="5">
        <v>18776795077</v>
      </c>
      <c r="C15356" s="4" t="s">
        <v>63738</v>
      </c>
      <c r="D15356" s="4" t="s">
        <v>1142</v>
      </c>
      <c r="E15356" s="6" t="s">
        <v>5707</v>
      </c>
      <c r="F15356" s="5">
        <f>decoded[[#This Row],[FRT_DEC]]-B15355</f>
        <v>311</v>
      </c>
      <c r="G15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5)</f>
        <v>38</v>
      </c>
    </row>
    <row r="15357" spans="1:7" x14ac:dyDescent="0.25">
      <c r="A15357" s="4" t="s">
        <v>16809</v>
      </c>
      <c r="B15357" s="5">
        <v>18776795084</v>
      </c>
      <c r="C15357" s="4" t="s">
        <v>63739</v>
      </c>
      <c r="D15357" s="4" t="s">
        <v>98</v>
      </c>
      <c r="E15357" s="6" t="s">
        <v>5708</v>
      </c>
      <c r="F15357" s="5">
        <f>decoded[[#This Row],[FRT_DEC]]-B15356</f>
        <v>7</v>
      </c>
      <c r="G15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6)</f>
        <v>38</v>
      </c>
    </row>
    <row r="15358" spans="1:7" x14ac:dyDescent="0.25">
      <c r="A15358" s="4" t="s">
        <v>16810</v>
      </c>
      <c r="B15358" s="5">
        <v>18776795097</v>
      </c>
      <c r="C15358" s="4" t="s">
        <v>63740</v>
      </c>
      <c r="D15358" s="4" t="s">
        <v>275</v>
      </c>
      <c r="E15358" s="6" t="s">
        <v>1100</v>
      </c>
      <c r="F15358" s="5">
        <f>decoded[[#This Row],[FRT_DEC]]-B15357</f>
        <v>13</v>
      </c>
      <c r="G15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7)</f>
        <v>38</v>
      </c>
    </row>
    <row r="15359" spans="1:7" x14ac:dyDescent="0.25">
      <c r="A15359" s="4" t="s">
        <v>16811</v>
      </c>
      <c r="B15359" s="5">
        <v>18776795114</v>
      </c>
      <c r="C15359" s="4" t="s">
        <v>63741</v>
      </c>
      <c r="D15359" s="4" t="s">
        <v>294</v>
      </c>
      <c r="E15359" s="6" t="s">
        <v>5709</v>
      </c>
      <c r="F15359" s="5">
        <f>decoded[[#This Row],[FRT_DEC]]-B15358</f>
        <v>17</v>
      </c>
      <c r="G15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8)</f>
        <v>38</v>
      </c>
    </row>
    <row r="15360" spans="1:7" x14ac:dyDescent="0.25">
      <c r="A15360" s="4" t="s">
        <v>16812</v>
      </c>
      <c r="B15360" s="5">
        <v>18776797383</v>
      </c>
      <c r="C15360" s="4" t="s">
        <v>63742</v>
      </c>
      <c r="D15360" s="4" t="s">
        <v>58</v>
      </c>
      <c r="E15360" s="6" t="s">
        <v>2576</v>
      </c>
      <c r="F15360" s="5">
        <f>decoded[[#This Row],[FRT_DEC]]-B15359</f>
        <v>2269</v>
      </c>
      <c r="G15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9)</f>
        <v>38</v>
      </c>
    </row>
    <row r="15361" spans="1:7" x14ac:dyDescent="0.25">
      <c r="A15361" s="4" t="s">
        <v>16813</v>
      </c>
      <c r="B15361" s="5">
        <v>18776797388</v>
      </c>
      <c r="C15361" s="4" t="s">
        <v>63743</v>
      </c>
      <c r="D15361" s="4" t="s">
        <v>58</v>
      </c>
      <c r="E15361" s="6" t="s">
        <v>377</v>
      </c>
      <c r="F15361" s="5">
        <f>decoded[[#This Row],[FRT_DEC]]-B15360</f>
        <v>5</v>
      </c>
      <c r="G15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0)</f>
        <v>38</v>
      </c>
    </row>
    <row r="15362" spans="1:7" x14ac:dyDescent="0.25">
      <c r="A15362" s="4" t="s">
        <v>16814</v>
      </c>
      <c r="B15362" s="5">
        <v>18776797393</v>
      </c>
      <c r="C15362" s="4" t="s">
        <v>63744</v>
      </c>
      <c r="D15362" s="4" t="s">
        <v>58</v>
      </c>
      <c r="E15362" s="6" t="s">
        <v>60</v>
      </c>
      <c r="F15362" s="5">
        <f>decoded[[#This Row],[FRT_DEC]]-B15361</f>
        <v>5</v>
      </c>
      <c r="G15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1)</f>
        <v>38</v>
      </c>
    </row>
    <row r="15363" spans="1:7" x14ac:dyDescent="0.25">
      <c r="A15363" s="4" t="s">
        <v>16815</v>
      </c>
      <c r="B15363" s="5">
        <v>18776797397</v>
      </c>
      <c r="C15363" s="4" t="s">
        <v>63745</v>
      </c>
      <c r="D15363" s="4" t="s">
        <v>58</v>
      </c>
      <c r="E15363" s="6" t="s">
        <v>61</v>
      </c>
      <c r="F15363" s="5">
        <f>decoded[[#This Row],[FRT_DEC]]-B15362</f>
        <v>4</v>
      </c>
      <c r="G15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2)</f>
        <v>38</v>
      </c>
    </row>
    <row r="15364" spans="1:7" x14ac:dyDescent="0.25">
      <c r="A15364" s="4" t="s">
        <v>16816</v>
      </c>
      <c r="B15364" s="5">
        <v>18776797403</v>
      </c>
      <c r="C15364" s="4" t="s">
        <v>63746</v>
      </c>
      <c r="D15364" s="4" t="s">
        <v>62</v>
      </c>
      <c r="E15364" s="6" t="s">
        <v>63747</v>
      </c>
      <c r="F15364" s="5">
        <f>decoded[[#This Row],[FRT_DEC]]-B15363</f>
        <v>6</v>
      </c>
      <c r="G15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3)</f>
        <v>38</v>
      </c>
    </row>
    <row r="15365" spans="1:7" x14ac:dyDescent="0.25">
      <c r="A15365" s="4" t="s">
        <v>16817</v>
      </c>
      <c r="B15365" s="5">
        <v>18776797408</v>
      </c>
      <c r="C15365" s="4" t="s">
        <v>63748</v>
      </c>
      <c r="D15365" s="4" t="s">
        <v>63</v>
      </c>
      <c r="E15365" s="6" t="s">
        <v>64</v>
      </c>
      <c r="F15365" s="5">
        <f>decoded[[#This Row],[FRT_DEC]]-B15364</f>
        <v>5</v>
      </c>
      <c r="G15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4)</f>
        <v>38</v>
      </c>
    </row>
    <row r="15366" spans="1:7" x14ac:dyDescent="0.25">
      <c r="A15366" s="4" t="s">
        <v>16818</v>
      </c>
      <c r="B15366" s="5">
        <v>18776797424</v>
      </c>
      <c r="C15366" s="4" t="s">
        <v>63749</v>
      </c>
      <c r="D15366" s="4" t="s">
        <v>1142</v>
      </c>
      <c r="E15366" s="6" t="s">
        <v>5710</v>
      </c>
      <c r="F15366" s="5">
        <f>decoded[[#This Row],[FRT_DEC]]-B15365</f>
        <v>16</v>
      </c>
      <c r="G15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5)</f>
        <v>38</v>
      </c>
    </row>
    <row r="15367" spans="1:7" x14ac:dyDescent="0.25">
      <c r="A15367" s="4" t="s">
        <v>16819</v>
      </c>
      <c r="B15367" s="5">
        <v>18776797429</v>
      </c>
      <c r="C15367" s="4" t="s">
        <v>63750</v>
      </c>
      <c r="D15367" s="4" t="s">
        <v>1142</v>
      </c>
      <c r="E15367" s="6" t="s">
        <v>5717</v>
      </c>
      <c r="F15367" s="5">
        <f>decoded[[#This Row],[FRT_DEC]]-B15366</f>
        <v>5</v>
      </c>
      <c r="G15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6)</f>
        <v>38</v>
      </c>
    </row>
    <row r="15368" spans="1:7" x14ac:dyDescent="0.25">
      <c r="A15368" s="4" t="s">
        <v>16820</v>
      </c>
      <c r="B15368" s="5">
        <v>18776797443</v>
      </c>
      <c r="C15368" s="4" t="s">
        <v>63751</v>
      </c>
      <c r="D15368" s="4" t="s">
        <v>1142</v>
      </c>
      <c r="E15368" s="6" t="s">
        <v>5718</v>
      </c>
      <c r="F15368" s="5">
        <f>decoded[[#This Row],[FRT_DEC]]-B15367</f>
        <v>14</v>
      </c>
      <c r="G15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7)</f>
        <v>38</v>
      </c>
    </row>
    <row r="15369" spans="1:7" x14ac:dyDescent="0.25">
      <c r="A15369" s="4" t="s">
        <v>16821</v>
      </c>
      <c r="B15369" s="5">
        <v>18776797449</v>
      </c>
      <c r="C15369" s="4" t="s">
        <v>63752</v>
      </c>
      <c r="D15369" s="4" t="s">
        <v>11</v>
      </c>
      <c r="E15369" s="6" t="s">
        <v>5743</v>
      </c>
      <c r="F15369" s="5">
        <f>decoded[[#This Row],[FRT_DEC]]-B15368</f>
        <v>6</v>
      </c>
      <c r="G15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8)</f>
        <v>38</v>
      </c>
    </row>
    <row r="15370" spans="1:7" x14ac:dyDescent="0.25">
      <c r="A15370" s="4" t="s">
        <v>16822</v>
      </c>
      <c r="B15370" s="5">
        <v>18776797461</v>
      </c>
      <c r="C15370" s="4" t="s">
        <v>63753</v>
      </c>
      <c r="D15370" s="4" t="s">
        <v>52</v>
      </c>
      <c r="E15370" s="6" t="s">
        <v>365</v>
      </c>
      <c r="F15370" s="5">
        <f>decoded[[#This Row],[FRT_DEC]]-B15369</f>
        <v>12</v>
      </c>
      <c r="G15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9)</f>
        <v>38</v>
      </c>
    </row>
    <row r="15371" spans="1:7" x14ac:dyDescent="0.25">
      <c r="A15371" s="4" t="s">
        <v>16823</v>
      </c>
      <c r="B15371" s="5">
        <v>18776797467</v>
      </c>
      <c r="C15371" s="4" t="s">
        <v>63754</v>
      </c>
      <c r="D15371" s="4" t="s">
        <v>367</v>
      </c>
      <c r="E15371" s="6" t="s">
        <v>63755</v>
      </c>
      <c r="F15371" s="5">
        <f>decoded[[#This Row],[FRT_DEC]]-B15370</f>
        <v>6</v>
      </c>
      <c r="G15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0)</f>
        <v>38</v>
      </c>
    </row>
    <row r="15372" spans="1:7" x14ac:dyDescent="0.25">
      <c r="A15372" s="4" t="s">
        <v>16824</v>
      </c>
      <c r="B15372" s="5">
        <v>18776797472</v>
      </c>
      <c r="C15372" s="4" t="s">
        <v>63756</v>
      </c>
      <c r="D15372" s="4" t="s">
        <v>8</v>
      </c>
      <c r="E15372" s="6" t="s">
        <v>46204</v>
      </c>
      <c r="F15372" s="5">
        <f>decoded[[#This Row],[FRT_DEC]]-B15371</f>
        <v>5</v>
      </c>
      <c r="G15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1)</f>
        <v>38</v>
      </c>
    </row>
    <row r="15373" spans="1:7" x14ac:dyDescent="0.25">
      <c r="A15373" s="4" t="s">
        <v>16825</v>
      </c>
      <c r="B15373" s="5">
        <v>18776797477</v>
      </c>
      <c r="C15373" s="4" t="s">
        <v>63757</v>
      </c>
      <c r="D15373" s="4" t="s">
        <v>66</v>
      </c>
      <c r="E15373" s="6" t="s">
        <v>67</v>
      </c>
      <c r="F15373" s="5">
        <f>decoded[[#This Row],[FRT_DEC]]-B15372</f>
        <v>5</v>
      </c>
      <c r="G15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2)</f>
        <v>38</v>
      </c>
    </row>
    <row r="15374" spans="1:7" x14ac:dyDescent="0.25">
      <c r="A15374" s="4" t="s">
        <v>16826</v>
      </c>
      <c r="B15374" s="5">
        <v>18776797486</v>
      </c>
      <c r="C15374" s="4" t="s">
        <v>63758</v>
      </c>
      <c r="D15374" s="4" t="s">
        <v>11</v>
      </c>
      <c r="E15374" s="6" t="s">
        <v>5778</v>
      </c>
      <c r="F15374" s="5">
        <f>decoded[[#This Row],[FRT_DEC]]-B15373</f>
        <v>9</v>
      </c>
      <c r="G15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3)</f>
        <v>38</v>
      </c>
    </row>
    <row r="15375" spans="1:7" x14ac:dyDescent="0.25">
      <c r="A15375" s="4" t="s">
        <v>16827</v>
      </c>
      <c r="B15375" s="5">
        <v>18776797498</v>
      </c>
      <c r="C15375" s="4" t="s">
        <v>63759</v>
      </c>
      <c r="D15375" s="4" t="s">
        <v>52</v>
      </c>
      <c r="E15375" s="6" t="s">
        <v>763</v>
      </c>
      <c r="F15375" s="5">
        <f>decoded[[#This Row],[FRT_DEC]]-B15374</f>
        <v>12</v>
      </c>
      <c r="G15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4)</f>
        <v>38</v>
      </c>
    </row>
    <row r="15376" spans="1:7" x14ac:dyDescent="0.25">
      <c r="A15376" s="4" t="s">
        <v>16828</v>
      </c>
      <c r="B15376" s="5">
        <v>18776797504</v>
      </c>
      <c r="C15376" s="4" t="s">
        <v>63760</v>
      </c>
      <c r="D15376" s="4" t="s">
        <v>11</v>
      </c>
      <c r="E15376" s="6" t="s">
        <v>5756</v>
      </c>
      <c r="F15376" s="5">
        <f>decoded[[#This Row],[FRT_DEC]]-B15375</f>
        <v>6</v>
      </c>
      <c r="G15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5)</f>
        <v>38</v>
      </c>
    </row>
    <row r="15377" spans="1:7" x14ac:dyDescent="0.25">
      <c r="A15377" s="4" t="s">
        <v>16829</v>
      </c>
      <c r="B15377" s="5">
        <v>18776797515</v>
      </c>
      <c r="C15377" s="4" t="s">
        <v>63761</v>
      </c>
      <c r="D15377" s="4" t="s">
        <v>52</v>
      </c>
      <c r="E15377" s="6" t="s">
        <v>65</v>
      </c>
      <c r="F15377" s="5">
        <f>decoded[[#This Row],[FRT_DEC]]-B15376</f>
        <v>11</v>
      </c>
      <c r="G15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6)</f>
        <v>38</v>
      </c>
    </row>
    <row r="15378" spans="1:7" x14ac:dyDescent="0.25">
      <c r="A15378" s="4" t="s">
        <v>16830</v>
      </c>
      <c r="B15378" s="5">
        <v>18776797521</v>
      </c>
      <c r="C15378" s="4" t="s">
        <v>63762</v>
      </c>
      <c r="D15378" s="4" t="s">
        <v>68</v>
      </c>
      <c r="E15378" s="6" t="s">
        <v>63763</v>
      </c>
      <c r="F15378" s="5">
        <f>decoded[[#This Row],[FRT_DEC]]-B15377</f>
        <v>6</v>
      </c>
      <c r="G15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7)</f>
        <v>38</v>
      </c>
    </row>
    <row r="15379" spans="1:7" x14ac:dyDescent="0.25">
      <c r="A15379" s="4" t="s">
        <v>16831</v>
      </c>
      <c r="B15379" s="5">
        <v>18776797541</v>
      </c>
      <c r="C15379" s="4" t="s">
        <v>63764</v>
      </c>
      <c r="D15379" s="4" t="s">
        <v>98</v>
      </c>
      <c r="E15379" s="6" t="s">
        <v>5722</v>
      </c>
      <c r="F15379" s="5">
        <f>decoded[[#This Row],[FRT_DEC]]-B15378</f>
        <v>20</v>
      </c>
      <c r="G15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8)</f>
        <v>38</v>
      </c>
    </row>
    <row r="15380" spans="1:7" x14ac:dyDescent="0.25">
      <c r="A15380" s="4" t="s">
        <v>16832</v>
      </c>
      <c r="B15380" s="5">
        <v>18776797548</v>
      </c>
      <c r="C15380" s="4" t="s">
        <v>63765</v>
      </c>
      <c r="D15380" s="4" t="s">
        <v>98</v>
      </c>
      <c r="E15380" s="6" t="s">
        <v>5688</v>
      </c>
      <c r="F15380" s="5">
        <f>decoded[[#This Row],[FRT_DEC]]-B15379</f>
        <v>7</v>
      </c>
      <c r="G15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9)</f>
        <v>38</v>
      </c>
    </row>
    <row r="15381" spans="1:7" x14ac:dyDescent="0.25">
      <c r="A15381" s="4" t="s">
        <v>16833</v>
      </c>
      <c r="B15381" s="5">
        <v>18776797562</v>
      </c>
      <c r="C15381" s="4" t="s">
        <v>63766</v>
      </c>
      <c r="D15381" s="4" t="s">
        <v>9</v>
      </c>
      <c r="E15381" s="6" t="s">
        <v>5669</v>
      </c>
      <c r="F15381" s="5">
        <f>decoded[[#This Row],[FRT_DEC]]-B15380</f>
        <v>14</v>
      </c>
      <c r="G15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0)</f>
        <v>38</v>
      </c>
    </row>
    <row r="15382" spans="1:7" x14ac:dyDescent="0.25">
      <c r="A15382" s="4" t="s">
        <v>16834</v>
      </c>
      <c r="B15382" s="5">
        <v>18776797567</v>
      </c>
      <c r="C15382" s="4" t="s">
        <v>63767</v>
      </c>
      <c r="D15382" s="4" t="s">
        <v>98</v>
      </c>
      <c r="E15382" s="6" t="s">
        <v>5723</v>
      </c>
      <c r="F15382" s="5">
        <f>decoded[[#This Row],[FRT_DEC]]-B15381</f>
        <v>5</v>
      </c>
      <c r="G15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1)</f>
        <v>38</v>
      </c>
    </row>
    <row r="15383" spans="1:7" x14ac:dyDescent="0.25">
      <c r="A15383" s="4" t="s">
        <v>16835</v>
      </c>
      <c r="B15383" s="5">
        <v>18776797627</v>
      </c>
      <c r="C15383" s="4" t="s">
        <v>63768</v>
      </c>
      <c r="D15383" s="4" t="s">
        <v>12</v>
      </c>
      <c r="E15383" s="6" t="s">
        <v>4</v>
      </c>
      <c r="F15383" s="5">
        <f>decoded[[#This Row],[FRT_DEC]]-B15382</f>
        <v>60</v>
      </c>
      <c r="G15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2)</f>
        <v>38</v>
      </c>
    </row>
    <row r="15384" spans="1:7" x14ac:dyDescent="0.25">
      <c r="A15384" s="4" t="s">
        <v>16836</v>
      </c>
      <c r="B15384" s="5">
        <v>18776797634</v>
      </c>
      <c r="C15384" s="4" t="s">
        <v>63769</v>
      </c>
      <c r="D15384" s="4" t="s">
        <v>8</v>
      </c>
      <c r="E15384" s="6" t="s">
        <v>5695</v>
      </c>
      <c r="F15384" s="5">
        <f>decoded[[#This Row],[FRT_DEC]]-B15383</f>
        <v>7</v>
      </c>
      <c r="G15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3)</f>
        <v>38</v>
      </c>
    </row>
    <row r="15385" spans="1:7" x14ac:dyDescent="0.25">
      <c r="A15385" s="4" t="s">
        <v>16837</v>
      </c>
      <c r="B15385" s="5">
        <v>18776797749</v>
      </c>
      <c r="C15385" s="4" t="s">
        <v>63770</v>
      </c>
      <c r="D15385" s="4" t="s">
        <v>12</v>
      </c>
      <c r="E15385" s="6" t="s">
        <v>4</v>
      </c>
      <c r="F15385" s="5">
        <f>decoded[[#This Row],[FRT_DEC]]-B15384</f>
        <v>115</v>
      </c>
      <c r="G15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4)</f>
        <v>38</v>
      </c>
    </row>
    <row r="15386" spans="1:7" x14ac:dyDescent="0.25">
      <c r="A15386" s="4" t="s">
        <v>16838</v>
      </c>
      <c r="B15386" s="5">
        <v>18776797755</v>
      </c>
      <c r="C15386" s="4" t="s">
        <v>63771</v>
      </c>
      <c r="D15386" s="4" t="s">
        <v>8</v>
      </c>
      <c r="E15386" s="6" t="s">
        <v>5779</v>
      </c>
      <c r="F15386" s="5">
        <f>decoded[[#This Row],[FRT_DEC]]-B15385</f>
        <v>6</v>
      </c>
      <c r="G15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5)</f>
        <v>38</v>
      </c>
    </row>
    <row r="15387" spans="1:7" x14ac:dyDescent="0.25">
      <c r="A15387" s="4" t="s">
        <v>16839</v>
      </c>
      <c r="B15387" s="5">
        <v>18776797959</v>
      </c>
      <c r="C15387" s="4" t="s">
        <v>63772</v>
      </c>
      <c r="D15387" s="4" t="s">
        <v>12</v>
      </c>
      <c r="E15387" s="6" t="s">
        <v>4</v>
      </c>
      <c r="F15387" s="5">
        <f>decoded[[#This Row],[FRT_DEC]]-B15386</f>
        <v>204</v>
      </c>
      <c r="G15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6)</f>
        <v>38</v>
      </c>
    </row>
    <row r="15388" spans="1:7" x14ac:dyDescent="0.25">
      <c r="A15388" s="4" t="s">
        <v>16840</v>
      </c>
      <c r="B15388" s="5">
        <v>18776797966</v>
      </c>
      <c r="C15388" s="4" t="s">
        <v>63773</v>
      </c>
      <c r="D15388" s="4" t="s">
        <v>8</v>
      </c>
      <c r="E15388" s="6" t="s">
        <v>5700</v>
      </c>
      <c r="F15388" s="5">
        <f>decoded[[#This Row],[FRT_DEC]]-B15387</f>
        <v>7</v>
      </c>
      <c r="G15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7)</f>
        <v>38</v>
      </c>
    </row>
    <row r="15389" spans="1:7" x14ac:dyDescent="0.25">
      <c r="A15389" s="4" t="s">
        <v>16841</v>
      </c>
      <c r="B15389" s="5">
        <v>18776937325</v>
      </c>
      <c r="C15389" s="4" t="s">
        <v>63774</v>
      </c>
      <c r="D15389" s="4" t="s">
        <v>13</v>
      </c>
      <c r="E15389" s="6" t="s">
        <v>5</v>
      </c>
      <c r="F15389" s="5">
        <f>decoded[[#This Row],[FRT_DEC]]-B15388</f>
        <v>139359</v>
      </c>
      <c r="G15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8)</f>
        <v>38</v>
      </c>
    </row>
    <row r="15390" spans="1:7" x14ac:dyDescent="0.25">
      <c r="A15390" s="4" t="s">
        <v>16842</v>
      </c>
      <c r="B15390" s="5">
        <v>18776937331</v>
      </c>
      <c r="C15390" s="4" t="s">
        <v>63775</v>
      </c>
      <c r="D15390" s="4" t="s">
        <v>11</v>
      </c>
      <c r="E15390" s="6" t="s">
        <v>5734</v>
      </c>
      <c r="F15390" s="5">
        <f>decoded[[#This Row],[FRT_DEC]]-B15389</f>
        <v>6</v>
      </c>
      <c r="G15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9)</f>
        <v>38</v>
      </c>
    </row>
    <row r="15391" spans="1:7" x14ac:dyDescent="0.25">
      <c r="A15391" s="4" t="s">
        <v>16843</v>
      </c>
      <c r="B15391" s="5">
        <v>18776937423</v>
      </c>
      <c r="C15391" s="4" t="s">
        <v>63776</v>
      </c>
      <c r="D15391" s="4" t="s">
        <v>12</v>
      </c>
      <c r="E15391" s="6" t="s">
        <v>4</v>
      </c>
      <c r="F15391" s="5">
        <f>decoded[[#This Row],[FRT_DEC]]-B15390</f>
        <v>92</v>
      </c>
      <c r="G15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0)</f>
        <v>38</v>
      </c>
    </row>
    <row r="15392" spans="1:7" x14ac:dyDescent="0.25">
      <c r="A15392" s="4" t="s">
        <v>16844</v>
      </c>
      <c r="B15392" s="5">
        <v>18776937430</v>
      </c>
      <c r="C15392" s="4" t="s">
        <v>63777</v>
      </c>
      <c r="D15392" s="4" t="s">
        <v>14</v>
      </c>
      <c r="E15392" s="6" t="s">
        <v>6</v>
      </c>
      <c r="F15392" s="5">
        <f>decoded[[#This Row],[FRT_DEC]]-B15391</f>
        <v>7</v>
      </c>
      <c r="G15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1)</f>
        <v>38</v>
      </c>
    </row>
    <row r="15393" spans="1:7" x14ac:dyDescent="0.25">
      <c r="A15393" s="4" t="s">
        <v>16845</v>
      </c>
      <c r="B15393" s="5">
        <v>18776937441</v>
      </c>
      <c r="C15393" s="4" t="s">
        <v>63778</v>
      </c>
      <c r="D15393" s="4" t="s">
        <v>14</v>
      </c>
      <c r="E15393" s="6" t="s">
        <v>72</v>
      </c>
      <c r="F15393" s="5">
        <f>decoded[[#This Row],[FRT_DEC]]-B15392</f>
        <v>11</v>
      </c>
      <c r="G15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2)</f>
        <v>38</v>
      </c>
    </row>
    <row r="15394" spans="1:7" x14ac:dyDescent="0.25">
      <c r="A15394" s="4" t="s">
        <v>16846</v>
      </c>
      <c r="B15394" s="5">
        <v>18776937449</v>
      </c>
      <c r="C15394" s="4" t="s">
        <v>63779</v>
      </c>
      <c r="D15394" s="4" t="s">
        <v>74</v>
      </c>
      <c r="E15394" s="6" t="s">
        <v>325</v>
      </c>
      <c r="F15394" s="5">
        <f>decoded[[#This Row],[FRT_DEC]]-B15393</f>
        <v>8</v>
      </c>
      <c r="G15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3)</f>
        <v>38</v>
      </c>
    </row>
    <row r="15395" spans="1:7" x14ac:dyDescent="0.25">
      <c r="A15395" s="4" t="s">
        <v>16847</v>
      </c>
      <c r="B15395" s="5">
        <v>18776937454</v>
      </c>
      <c r="C15395" s="4" t="s">
        <v>63780</v>
      </c>
      <c r="D15395" s="4" t="s">
        <v>326</v>
      </c>
      <c r="E15395" s="6" t="s">
        <v>63781</v>
      </c>
      <c r="F15395" s="5">
        <f>decoded[[#This Row],[FRT_DEC]]-B15394</f>
        <v>5</v>
      </c>
      <c r="G15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4)</f>
        <v>38</v>
      </c>
    </row>
    <row r="15396" spans="1:7" x14ac:dyDescent="0.25">
      <c r="A15396" s="4" t="s">
        <v>16848</v>
      </c>
      <c r="B15396" s="5">
        <v>18776937457</v>
      </c>
      <c r="C15396" s="4" t="s">
        <v>63782</v>
      </c>
      <c r="D15396" s="4" t="s">
        <v>245</v>
      </c>
      <c r="E15396" s="6" t="s">
        <v>5631</v>
      </c>
      <c r="F15396" s="5">
        <f>decoded[[#This Row],[FRT_DEC]]-B15395</f>
        <v>3</v>
      </c>
      <c r="G15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5)</f>
        <v>38</v>
      </c>
    </row>
    <row r="15397" spans="1:7" x14ac:dyDescent="0.25">
      <c r="A15397" s="4" t="s">
        <v>16849</v>
      </c>
      <c r="B15397" s="5">
        <v>18776937487</v>
      </c>
      <c r="C15397" s="4" t="s">
        <v>63783</v>
      </c>
      <c r="D15397" s="4" t="s">
        <v>75</v>
      </c>
      <c r="E15397" s="6" t="s">
        <v>247</v>
      </c>
      <c r="F15397" s="5">
        <f>decoded[[#This Row],[FRT_DEC]]-B15396</f>
        <v>30</v>
      </c>
      <c r="G15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6)</f>
        <v>38</v>
      </c>
    </row>
    <row r="15398" spans="1:7" x14ac:dyDescent="0.25">
      <c r="A15398" s="4" t="s">
        <v>16850</v>
      </c>
      <c r="B15398" s="5">
        <v>18776937491</v>
      </c>
      <c r="C15398" s="4" t="s">
        <v>63784</v>
      </c>
      <c r="D15398" s="4" t="s">
        <v>75</v>
      </c>
      <c r="E15398" s="6" t="s">
        <v>63785</v>
      </c>
      <c r="F15398" s="5">
        <f>decoded[[#This Row],[FRT_DEC]]-B15397</f>
        <v>4</v>
      </c>
      <c r="G15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7)</f>
        <v>38</v>
      </c>
    </row>
    <row r="15399" spans="1:7" x14ac:dyDescent="0.25">
      <c r="A15399" s="4" t="s">
        <v>16851</v>
      </c>
      <c r="B15399" s="5">
        <v>18776937508</v>
      </c>
      <c r="C15399" s="4" t="s">
        <v>63786</v>
      </c>
      <c r="D15399" s="4" t="s">
        <v>51</v>
      </c>
      <c r="E15399" s="6" t="s">
        <v>25324</v>
      </c>
      <c r="F15399" s="5">
        <f>decoded[[#This Row],[FRT_DEC]]-B15398</f>
        <v>17</v>
      </c>
      <c r="G15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8)</f>
        <v>38</v>
      </c>
    </row>
    <row r="15400" spans="1:7" x14ac:dyDescent="0.25">
      <c r="A15400" s="4" t="s">
        <v>16852</v>
      </c>
      <c r="B15400" s="5">
        <v>18776937524</v>
      </c>
      <c r="C15400" s="4" t="s">
        <v>63787</v>
      </c>
      <c r="D15400" s="4" t="s">
        <v>51</v>
      </c>
      <c r="E15400" s="6" t="s">
        <v>25530</v>
      </c>
      <c r="F15400" s="5">
        <f>decoded[[#This Row],[FRT_DEC]]-B15399</f>
        <v>16</v>
      </c>
      <c r="G15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9)</f>
        <v>38</v>
      </c>
    </row>
    <row r="15401" spans="1:7" x14ac:dyDescent="0.25">
      <c r="A15401" s="4" t="s">
        <v>16853</v>
      </c>
      <c r="B15401" s="5">
        <v>18776937528</v>
      </c>
      <c r="C15401" s="4" t="s">
        <v>63788</v>
      </c>
      <c r="D15401" s="4" t="s">
        <v>251</v>
      </c>
      <c r="E15401" s="6" t="s">
        <v>252</v>
      </c>
      <c r="F15401" s="5">
        <f>decoded[[#This Row],[FRT_DEC]]-B15400</f>
        <v>4</v>
      </c>
      <c r="G15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0)</f>
        <v>38</v>
      </c>
    </row>
    <row r="15402" spans="1:7" x14ac:dyDescent="0.25">
      <c r="A15402" s="4" t="s">
        <v>16854</v>
      </c>
      <c r="B15402" s="5">
        <v>18776937534</v>
      </c>
      <c r="C15402" s="4" t="s">
        <v>63789</v>
      </c>
      <c r="D15402" s="4" t="s">
        <v>11</v>
      </c>
      <c r="E15402" s="6" t="s">
        <v>5765</v>
      </c>
      <c r="F15402" s="5">
        <f>decoded[[#This Row],[FRT_DEC]]-B15401</f>
        <v>6</v>
      </c>
      <c r="G15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1)</f>
        <v>38</v>
      </c>
    </row>
    <row r="15403" spans="1:7" x14ac:dyDescent="0.25">
      <c r="A15403" s="4" t="s">
        <v>16855</v>
      </c>
      <c r="B15403" s="5">
        <v>18776937547</v>
      </c>
      <c r="C15403" s="4" t="s">
        <v>63790</v>
      </c>
      <c r="D15403" s="4" t="s">
        <v>52</v>
      </c>
      <c r="E15403" s="6" t="s">
        <v>327</v>
      </c>
      <c r="F15403" s="5">
        <f>decoded[[#This Row],[FRT_DEC]]-B15402</f>
        <v>13</v>
      </c>
      <c r="G15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2)</f>
        <v>38</v>
      </c>
    </row>
    <row r="15404" spans="1:7" x14ac:dyDescent="0.25">
      <c r="A15404" s="4" t="s">
        <v>16856</v>
      </c>
      <c r="B15404" s="5">
        <v>18776937553</v>
      </c>
      <c r="C15404" s="4" t="s">
        <v>63791</v>
      </c>
      <c r="D15404" s="4" t="s">
        <v>4645</v>
      </c>
      <c r="E15404" s="6" t="s">
        <v>5775</v>
      </c>
      <c r="F15404" s="5">
        <f>decoded[[#This Row],[FRT_DEC]]-B15403</f>
        <v>6</v>
      </c>
      <c r="G15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3)</f>
        <v>38</v>
      </c>
    </row>
    <row r="15405" spans="1:7" x14ac:dyDescent="0.25">
      <c r="A15405" s="4" t="s">
        <v>16857</v>
      </c>
      <c r="B15405" s="5">
        <v>18776937557</v>
      </c>
      <c r="C15405" s="4" t="s">
        <v>63792</v>
      </c>
      <c r="D15405" s="4" t="s">
        <v>328</v>
      </c>
      <c r="E15405" s="6" t="s">
        <v>46235</v>
      </c>
      <c r="F15405" s="5">
        <f>decoded[[#This Row],[FRT_DEC]]-B15404</f>
        <v>4</v>
      </c>
      <c r="G15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4)</f>
        <v>38</v>
      </c>
    </row>
    <row r="15406" spans="1:7" x14ac:dyDescent="0.25">
      <c r="A15406" s="4" t="s">
        <v>16858</v>
      </c>
      <c r="B15406" s="5">
        <v>18776937578</v>
      </c>
      <c r="C15406" s="4" t="s">
        <v>63793</v>
      </c>
      <c r="D15406" s="4" t="s">
        <v>12</v>
      </c>
      <c r="E15406" s="6" t="s">
        <v>4</v>
      </c>
      <c r="F15406" s="5">
        <f>decoded[[#This Row],[FRT_DEC]]-B15405</f>
        <v>21</v>
      </c>
      <c r="G15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5)</f>
        <v>38</v>
      </c>
    </row>
    <row r="15407" spans="1:7" x14ac:dyDescent="0.25">
      <c r="A15407" s="4" t="s">
        <v>16859</v>
      </c>
      <c r="B15407" s="5">
        <v>18776937584</v>
      </c>
      <c r="C15407" s="4" t="s">
        <v>63794</v>
      </c>
      <c r="D15407" s="4" t="s">
        <v>8</v>
      </c>
      <c r="E15407" s="6" t="s">
        <v>5700</v>
      </c>
      <c r="F15407" s="5">
        <f>decoded[[#This Row],[FRT_DEC]]-B15406</f>
        <v>6</v>
      </c>
      <c r="G15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6)</f>
        <v>38</v>
      </c>
    </row>
    <row r="15408" spans="1:7" x14ac:dyDescent="0.25">
      <c r="A15408" s="4" t="s">
        <v>16860</v>
      </c>
      <c r="B15408" s="5">
        <v>18776938526</v>
      </c>
      <c r="C15408" s="4" t="s">
        <v>63795</v>
      </c>
      <c r="D15408" s="4" t="s">
        <v>10</v>
      </c>
      <c r="E15408" s="6" t="s">
        <v>63796</v>
      </c>
      <c r="F15408" s="5">
        <f>decoded[[#This Row],[FRT_DEC]]-B15407</f>
        <v>942</v>
      </c>
      <c r="G15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7)</f>
        <v>38</v>
      </c>
    </row>
    <row r="15409" spans="1:7" x14ac:dyDescent="0.25">
      <c r="A15409" s="4" t="s">
        <v>16861</v>
      </c>
      <c r="B15409" s="5">
        <v>18776938531</v>
      </c>
      <c r="C15409" s="4" t="s">
        <v>63797</v>
      </c>
      <c r="D15409" s="4" t="s">
        <v>10</v>
      </c>
      <c r="E15409" s="6" t="s">
        <v>25532</v>
      </c>
      <c r="F15409" s="5">
        <f>decoded[[#This Row],[FRT_DEC]]-B15408</f>
        <v>5</v>
      </c>
      <c r="G15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8)</f>
        <v>38</v>
      </c>
    </row>
    <row r="15410" spans="1:7" x14ac:dyDescent="0.25">
      <c r="A15410" s="4" t="s">
        <v>16862</v>
      </c>
      <c r="B15410" s="5">
        <v>18776938534</v>
      </c>
      <c r="C15410" s="4" t="s">
        <v>63798</v>
      </c>
      <c r="D15410" s="4" t="s">
        <v>10</v>
      </c>
      <c r="E15410" s="6" t="s">
        <v>25533</v>
      </c>
      <c r="F15410" s="5">
        <f>decoded[[#This Row],[FRT_DEC]]-B15409</f>
        <v>3</v>
      </c>
      <c r="G15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9)</f>
        <v>38</v>
      </c>
    </row>
    <row r="15411" spans="1:7" x14ac:dyDescent="0.25">
      <c r="A15411" s="4" t="s">
        <v>16863</v>
      </c>
      <c r="B15411" s="5">
        <v>18776938554</v>
      </c>
      <c r="C15411" s="4" t="s">
        <v>63799</v>
      </c>
      <c r="D15411" s="4" t="s">
        <v>1142</v>
      </c>
      <c r="E15411" s="6" t="s">
        <v>5680</v>
      </c>
      <c r="F15411" s="5">
        <f>decoded[[#This Row],[FRT_DEC]]-B15410</f>
        <v>20</v>
      </c>
      <c r="G15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0)</f>
        <v>38</v>
      </c>
    </row>
    <row r="15412" spans="1:7" x14ac:dyDescent="0.25">
      <c r="A15412" s="4" t="s">
        <v>16864</v>
      </c>
      <c r="B15412" s="5">
        <v>18776938558</v>
      </c>
      <c r="C15412" s="4" t="s">
        <v>63800</v>
      </c>
      <c r="D15412" s="4" t="s">
        <v>1142</v>
      </c>
      <c r="E15412" s="6" t="s">
        <v>5689</v>
      </c>
      <c r="F15412" s="5">
        <f>decoded[[#This Row],[FRT_DEC]]-B15411</f>
        <v>4</v>
      </c>
      <c r="G15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1)</f>
        <v>38</v>
      </c>
    </row>
    <row r="15413" spans="1:7" x14ac:dyDescent="0.25">
      <c r="A15413" s="4" t="s">
        <v>16865</v>
      </c>
      <c r="B15413" s="5">
        <v>18776938564</v>
      </c>
      <c r="C15413" s="4" t="s">
        <v>63801</v>
      </c>
      <c r="D15413" s="4" t="s">
        <v>66</v>
      </c>
      <c r="E15413" s="6" t="s">
        <v>67</v>
      </c>
      <c r="F15413" s="5">
        <f>decoded[[#This Row],[FRT_DEC]]-B15412</f>
        <v>6</v>
      </c>
      <c r="G15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2)</f>
        <v>38</v>
      </c>
    </row>
    <row r="15414" spans="1:7" x14ac:dyDescent="0.25">
      <c r="A15414" s="4" t="s">
        <v>16866</v>
      </c>
      <c r="B15414" s="5">
        <v>18776938571</v>
      </c>
      <c r="C15414" s="4" t="s">
        <v>63802</v>
      </c>
      <c r="D15414" s="4" t="s">
        <v>98</v>
      </c>
      <c r="E15414" s="6" t="s">
        <v>5690</v>
      </c>
      <c r="F15414" s="5">
        <f>decoded[[#This Row],[FRT_DEC]]-B15413</f>
        <v>7</v>
      </c>
      <c r="G15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3)</f>
        <v>38</v>
      </c>
    </row>
    <row r="15415" spans="1:7" x14ac:dyDescent="0.25">
      <c r="A15415" s="4" t="s">
        <v>16867</v>
      </c>
      <c r="B15415" s="5">
        <v>18776938585</v>
      </c>
      <c r="C15415" s="4" t="s">
        <v>63803</v>
      </c>
      <c r="D15415" s="4" t="s">
        <v>9</v>
      </c>
      <c r="E15415" s="6" t="s">
        <v>5669</v>
      </c>
      <c r="F15415" s="5">
        <f>decoded[[#This Row],[FRT_DEC]]-B15414</f>
        <v>14</v>
      </c>
      <c r="G15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4)</f>
        <v>38</v>
      </c>
    </row>
    <row r="15416" spans="1:7" x14ac:dyDescent="0.25">
      <c r="A15416" s="4" t="s">
        <v>16868</v>
      </c>
      <c r="B15416" s="5">
        <v>18776938591</v>
      </c>
      <c r="C15416" s="4" t="s">
        <v>63804</v>
      </c>
      <c r="D15416" s="4" t="s">
        <v>16</v>
      </c>
      <c r="E15416" s="6" t="s">
        <v>20657</v>
      </c>
      <c r="F15416" s="5">
        <f>decoded[[#This Row],[FRT_DEC]]-B15415</f>
        <v>6</v>
      </c>
      <c r="G15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5)</f>
        <v>39</v>
      </c>
    </row>
    <row r="15417" spans="1:7" x14ac:dyDescent="0.25">
      <c r="A15417" s="4" t="s">
        <v>16869</v>
      </c>
      <c r="B15417" s="5">
        <v>18776938606</v>
      </c>
      <c r="C15417" s="4" t="s">
        <v>63805</v>
      </c>
      <c r="D15417" s="4" t="s">
        <v>98</v>
      </c>
      <c r="E15417" s="6" t="s">
        <v>5698</v>
      </c>
      <c r="F15417" s="5">
        <f>decoded[[#This Row],[FRT_DEC]]-B15416</f>
        <v>15</v>
      </c>
      <c r="G15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6)</f>
        <v>39</v>
      </c>
    </row>
    <row r="15418" spans="1:7" x14ac:dyDescent="0.25">
      <c r="A15418" s="4" t="s">
        <v>16870</v>
      </c>
      <c r="B15418" s="5">
        <v>18776938628</v>
      </c>
      <c r="C15418" s="4" t="s">
        <v>63806</v>
      </c>
      <c r="D15418" s="4" t="s">
        <v>275</v>
      </c>
      <c r="E15418" s="6" t="s">
        <v>63807</v>
      </c>
      <c r="F15418" s="5">
        <f>decoded[[#This Row],[FRT_DEC]]-B15417</f>
        <v>22</v>
      </c>
      <c r="G15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7)</f>
        <v>39</v>
      </c>
    </row>
    <row r="15419" spans="1:7" x14ac:dyDescent="0.25">
      <c r="A15419" s="4" t="s">
        <v>16871</v>
      </c>
      <c r="B15419" s="5">
        <v>18776939514</v>
      </c>
      <c r="C15419" s="4" t="s">
        <v>63808</v>
      </c>
      <c r="D15419" s="4" t="s">
        <v>280</v>
      </c>
      <c r="E15419" s="6" t="s">
        <v>5699</v>
      </c>
      <c r="F15419" s="5">
        <f>decoded[[#This Row],[FRT_DEC]]-B15418</f>
        <v>886</v>
      </c>
      <c r="G15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8)</f>
        <v>39</v>
      </c>
    </row>
    <row r="15420" spans="1:7" x14ac:dyDescent="0.25">
      <c r="A15420" s="4" t="s">
        <v>16872</v>
      </c>
      <c r="B15420" s="5">
        <v>18776942597</v>
      </c>
      <c r="C15420" s="4" t="s">
        <v>63809</v>
      </c>
      <c r="D15420" s="4" t="s">
        <v>15</v>
      </c>
      <c r="E15420" s="6" t="s">
        <v>63810</v>
      </c>
      <c r="F15420" s="5">
        <f>decoded[[#This Row],[FRT_DEC]]-B15419</f>
        <v>3083</v>
      </c>
      <c r="G15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9)</f>
        <v>39</v>
      </c>
    </row>
    <row r="15421" spans="1:7" x14ac:dyDescent="0.25">
      <c r="A15421" s="4" t="s">
        <v>16873</v>
      </c>
      <c r="B15421" s="5">
        <v>18776942600</v>
      </c>
      <c r="C15421" s="4" t="s">
        <v>63811</v>
      </c>
      <c r="D15421" s="4" t="s">
        <v>15</v>
      </c>
      <c r="E15421" s="6" t="s">
        <v>46202</v>
      </c>
      <c r="F15421" s="5">
        <f>decoded[[#This Row],[FRT_DEC]]-B15420</f>
        <v>3</v>
      </c>
      <c r="G15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0)</f>
        <v>39</v>
      </c>
    </row>
    <row r="15422" spans="1:7" x14ac:dyDescent="0.25">
      <c r="A15422" s="4" t="s">
        <v>16874</v>
      </c>
      <c r="B15422" s="5">
        <v>18776942678</v>
      </c>
      <c r="C15422" s="4" t="s">
        <v>63812</v>
      </c>
      <c r="D15422" s="4" t="s">
        <v>275</v>
      </c>
      <c r="E15422" s="6" t="s">
        <v>63813</v>
      </c>
      <c r="F15422" s="5">
        <f>decoded[[#This Row],[FRT_DEC]]-B15421</f>
        <v>78</v>
      </c>
      <c r="G15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1)</f>
        <v>39</v>
      </c>
    </row>
    <row r="15423" spans="1:7" x14ac:dyDescent="0.25">
      <c r="A15423" s="4" t="s">
        <v>16875</v>
      </c>
      <c r="B15423" s="5">
        <v>18776942682</v>
      </c>
      <c r="C15423" s="4" t="s">
        <v>63814</v>
      </c>
      <c r="D15423" s="4" t="s">
        <v>271</v>
      </c>
      <c r="E15423" s="6" t="s">
        <v>332</v>
      </c>
      <c r="F15423" s="5">
        <f>decoded[[#This Row],[FRT_DEC]]-B15422</f>
        <v>4</v>
      </c>
      <c r="G15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2)</f>
        <v>39</v>
      </c>
    </row>
    <row r="15424" spans="1:7" x14ac:dyDescent="0.25">
      <c r="A15424" s="4" t="s">
        <v>16876</v>
      </c>
      <c r="B15424" s="5">
        <v>18776942685</v>
      </c>
      <c r="C15424" s="4" t="s">
        <v>63815</v>
      </c>
      <c r="D15424" s="4" t="s">
        <v>273</v>
      </c>
      <c r="E15424" s="6" t="s">
        <v>25260</v>
      </c>
      <c r="F15424" s="5">
        <f>decoded[[#This Row],[FRT_DEC]]-B15423</f>
        <v>3</v>
      </c>
      <c r="G15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3)</f>
        <v>39</v>
      </c>
    </row>
    <row r="15425" spans="1:7" x14ac:dyDescent="0.25">
      <c r="A15425" s="4" t="s">
        <v>16877</v>
      </c>
      <c r="B15425" s="5">
        <v>18776942693</v>
      </c>
      <c r="C15425" s="4" t="s">
        <v>63816</v>
      </c>
      <c r="D15425" s="4" t="s">
        <v>1142</v>
      </c>
      <c r="E15425" s="6" t="s">
        <v>5704</v>
      </c>
      <c r="F15425" s="5">
        <f>decoded[[#This Row],[FRT_DEC]]-B15424</f>
        <v>8</v>
      </c>
      <c r="G15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4)</f>
        <v>39</v>
      </c>
    </row>
    <row r="15426" spans="1:7" x14ac:dyDescent="0.25">
      <c r="A15426" s="4" t="s">
        <v>16878</v>
      </c>
      <c r="B15426" s="5">
        <v>18776942700</v>
      </c>
      <c r="C15426" s="4" t="s">
        <v>63817</v>
      </c>
      <c r="D15426" s="4" t="s">
        <v>98</v>
      </c>
      <c r="E15426" s="6" t="s">
        <v>5705</v>
      </c>
      <c r="F15426" s="5">
        <f>decoded[[#This Row],[FRT_DEC]]-B15425</f>
        <v>7</v>
      </c>
      <c r="G15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5)</f>
        <v>39</v>
      </c>
    </row>
    <row r="15427" spans="1:7" x14ac:dyDescent="0.25">
      <c r="A15427" s="4" t="s">
        <v>16879</v>
      </c>
      <c r="B15427" s="5">
        <v>18776942707</v>
      </c>
      <c r="C15427" s="4" t="s">
        <v>63818</v>
      </c>
      <c r="D15427" s="4" t="s">
        <v>98</v>
      </c>
      <c r="E15427" s="6" t="s">
        <v>5706</v>
      </c>
      <c r="F15427" s="5">
        <f>decoded[[#This Row],[FRT_DEC]]-B15426</f>
        <v>7</v>
      </c>
      <c r="G15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6)</f>
        <v>39</v>
      </c>
    </row>
    <row r="15428" spans="1:7" x14ac:dyDescent="0.25">
      <c r="A15428" s="4" t="s">
        <v>16880</v>
      </c>
      <c r="B15428" s="5">
        <v>18776942720</v>
      </c>
      <c r="C15428" s="4" t="s">
        <v>63819</v>
      </c>
      <c r="D15428" s="4" t="s">
        <v>277</v>
      </c>
      <c r="E15428" s="6" t="s">
        <v>63820</v>
      </c>
      <c r="F15428" s="5">
        <f>decoded[[#This Row],[FRT_DEC]]-B15427</f>
        <v>13</v>
      </c>
      <c r="G15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7)</f>
        <v>39</v>
      </c>
    </row>
    <row r="15429" spans="1:7" x14ac:dyDescent="0.25">
      <c r="A15429" s="4" t="s">
        <v>16881</v>
      </c>
      <c r="B15429" s="5">
        <v>18776943038</v>
      </c>
      <c r="C15429" s="4" t="s">
        <v>63821</v>
      </c>
      <c r="D15429" s="4" t="s">
        <v>1142</v>
      </c>
      <c r="E15429" s="6" t="s">
        <v>5707</v>
      </c>
      <c r="F15429" s="5">
        <f>decoded[[#This Row],[FRT_DEC]]-B15428</f>
        <v>318</v>
      </c>
      <c r="G15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8)</f>
        <v>39</v>
      </c>
    </row>
    <row r="15430" spans="1:7" x14ac:dyDescent="0.25">
      <c r="A15430" s="4" t="s">
        <v>16882</v>
      </c>
      <c r="B15430" s="5">
        <v>18776943045</v>
      </c>
      <c r="C15430" s="4" t="s">
        <v>63822</v>
      </c>
      <c r="D15430" s="4" t="s">
        <v>98</v>
      </c>
      <c r="E15430" s="6" t="s">
        <v>5708</v>
      </c>
      <c r="F15430" s="5">
        <f>decoded[[#This Row],[FRT_DEC]]-B15429</f>
        <v>7</v>
      </c>
      <c r="G15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9)</f>
        <v>39</v>
      </c>
    </row>
    <row r="15431" spans="1:7" x14ac:dyDescent="0.25">
      <c r="A15431" s="4" t="s">
        <v>16883</v>
      </c>
      <c r="B15431" s="5">
        <v>18776943057</v>
      </c>
      <c r="C15431" s="4" t="s">
        <v>63823</v>
      </c>
      <c r="D15431" s="4" t="s">
        <v>275</v>
      </c>
      <c r="E15431" s="6" t="s">
        <v>1100</v>
      </c>
      <c r="F15431" s="5">
        <f>decoded[[#This Row],[FRT_DEC]]-B15430</f>
        <v>12</v>
      </c>
      <c r="G15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0)</f>
        <v>39</v>
      </c>
    </row>
    <row r="15432" spans="1:7" x14ac:dyDescent="0.25">
      <c r="A15432" s="4" t="s">
        <v>16884</v>
      </c>
      <c r="B15432" s="5">
        <v>18776943087</v>
      </c>
      <c r="C15432" s="4" t="s">
        <v>63824</v>
      </c>
      <c r="D15432" s="4" t="s">
        <v>294</v>
      </c>
      <c r="E15432" s="6" t="s">
        <v>5709</v>
      </c>
      <c r="F15432" s="5">
        <f>decoded[[#This Row],[FRT_DEC]]-B15431</f>
        <v>30</v>
      </c>
      <c r="G15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1)</f>
        <v>39</v>
      </c>
    </row>
    <row r="15433" spans="1:7" x14ac:dyDescent="0.25">
      <c r="A15433" s="4" t="s">
        <v>16885</v>
      </c>
      <c r="B15433" s="5">
        <v>18776944592</v>
      </c>
      <c r="C15433" s="4" t="s">
        <v>63825</v>
      </c>
      <c r="D15433" s="4" t="s">
        <v>110</v>
      </c>
      <c r="E15433" s="6" t="s">
        <v>20602</v>
      </c>
      <c r="F15433" s="5">
        <f>decoded[[#This Row],[FRT_DEC]]-B15432</f>
        <v>1505</v>
      </c>
      <c r="G15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2)</f>
        <v>39</v>
      </c>
    </row>
    <row r="15434" spans="1:7" x14ac:dyDescent="0.25">
      <c r="A15434" s="4" t="s">
        <v>16886</v>
      </c>
      <c r="B15434" s="5">
        <v>18776944610</v>
      </c>
      <c r="C15434" s="4" t="s">
        <v>63826</v>
      </c>
      <c r="D15434" s="4" t="s">
        <v>1142</v>
      </c>
      <c r="E15434" s="6" t="s">
        <v>5710</v>
      </c>
      <c r="F15434" s="5">
        <f>decoded[[#This Row],[FRT_DEC]]-B15433</f>
        <v>18</v>
      </c>
      <c r="G15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3)</f>
        <v>39</v>
      </c>
    </row>
    <row r="15435" spans="1:7" x14ac:dyDescent="0.25">
      <c r="A15435" s="4" t="s">
        <v>16887</v>
      </c>
      <c r="B15435" s="5">
        <v>18776944616</v>
      </c>
      <c r="C15435" s="4" t="s">
        <v>63827</v>
      </c>
      <c r="D15435" s="4" t="s">
        <v>98</v>
      </c>
      <c r="E15435" s="6" t="s">
        <v>5711</v>
      </c>
      <c r="F15435" s="5">
        <f>decoded[[#This Row],[FRT_DEC]]-B15434</f>
        <v>6</v>
      </c>
      <c r="G15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4)</f>
        <v>39</v>
      </c>
    </row>
    <row r="15436" spans="1:7" x14ac:dyDescent="0.25">
      <c r="A15436" s="4" t="s">
        <v>16888</v>
      </c>
      <c r="B15436" s="5">
        <v>18776944684</v>
      </c>
      <c r="C15436" s="4" t="s">
        <v>63828</v>
      </c>
      <c r="D15436" s="4" t="s">
        <v>111</v>
      </c>
      <c r="E15436" s="6" t="s">
        <v>295</v>
      </c>
      <c r="F15436" s="5">
        <f>decoded[[#This Row],[FRT_DEC]]-B15435</f>
        <v>68</v>
      </c>
      <c r="G15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5)</f>
        <v>39</v>
      </c>
    </row>
    <row r="15437" spans="1:7" x14ac:dyDescent="0.25">
      <c r="A15437" s="4" t="s">
        <v>16889</v>
      </c>
      <c r="B15437" s="5">
        <v>18776944699</v>
      </c>
      <c r="C15437" s="4" t="s">
        <v>63829</v>
      </c>
      <c r="D15437" s="4" t="s">
        <v>1142</v>
      </c>
      <c r="E15437" s="6" t="s">
        <v>5712</v>
      </c>
      <c r="F15437" s="5">
        <f>decoded[[#This Row],[FRT_DEC]]-B15436</f>
        <v>15</v>
      </c>
      <c r="G15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6)</f>
        <v>39</v>
      </c>
    </row>
    <row r="15438" spans="1:7" x14ac:dyDescent="0.25">
      <c r="A15438" s="4" t="s">
        <v>16890</v>
      </c>
      <c r="B15438" s="5">
        <v>18776944705</v>
      </c>
      <c r="C15438" s="4" t="s">
        <v>63830</v>
      </c>
      <c r="D15438" s="4" t="s">
        <v>98</v>
      </c>
      <c r="E15438" s="6" t="s">
        <v>5713</v>
      </c>
      <c r="F15438" s="5">
        <f>decoded[[#This Row],[FRT_DEC]]-B15437</f>
        <v>6</v>
      </c>
      <c r="G15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7)</f>
        <v>39</v>
      </c>
    </row>
    <row r="15439" spans="1:7" x14ac:dyDescent="0.25">
      <c r="A15439" s="4" t="s">
        <v>16891</v>
      </c>
      <c r="B15439" s="5">
        <v>18776945340</v>
      </c>
      <c r="C15439" s="4" t="s">
        <v>63831</v>
      </c>
      <c r="D15439" s="4" t="s">
        <v>113</v>
      </c>
      <c r="E15439" s="6" t="s">
        <v>114</v>
      </c>
      <c r="F15439" s="5">
        <f>decoded[[#This Row],[FRT_DEC]]-B15438</f>
        <v>635</v>
      </c>
      <c r="G15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8)</f>
        <v>39</v>
      </c>
    </row>
    <row r="15440" spans="1:7" x14ac:dyDescent="0.25">
      <c r="A15440" s="4" t="s">
        <v>16892</v>
      </c>
      <c r="B15440" s="5">
        <v>18776945355</v>
      </c>
      <c r="C15440" s="4" t="s">
        <v>63832</v>
      </c>
      <c r="D15440" s="4" t="s">
        <v>1142</v>
      </c>
      <c r="E15440" s="6" t="s">
        <v>5714</v>
      </c>
      <c r="F15440" s="5">
        <f>decoded[[#This Row],[FRT_DEC]]-B15439</f>
        <v>15</v>
      </c>
      <c r="G15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9)</f>
        <v>39</v>
      </c>
    </row>
    <row r="15441" spans="1:7" x14ac:dyDescent="0.25">
      <c r="A15441" s="4" t="s">
        <v>16893</v>
      </c>
      <c r="B15441" s="5">
        <v>18776945363</v>
      </c>
      <c r="C15441" s="4" t="s">
        <v>63833</v>
      </c>
      <c r="D15441" s="4" t="s">
        <v>98</v>
      </c>
      <c r="E15441" s="6" t="s">
        <v>5715</v>
      </c>
      <c r="F15441" s="5">
        <f>decoded[[#This Row],[FRT_DEC]]-B15440</f>
        <v>8</v>
      </c>
      <c r="G15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0)</f>
        <v>39</v>
      </c>
    </row>
    <row r="15442" spans="1:7" x14ac:dyDescent="0.25">
      <c r="A15442" s="4" t="s">
        <v>16894</v>
      </c>
      <c r="B15442" s="5">
        <v>18776945370</v>
      </c>
      <c r="C15442" s="4" t="s">
        <v>63834</v>
      </c>
      <c r="D15442" s="4" t="s">
        <v>11</v>
      </c>
      <c r="E15442" s="6" t="s">
        <v>5693</v>
      </c>
      <c r="F15442" s="5">
        <f>decoded[[#This Row],[FRT_DEC]]-B15441</f>
        <v>7</v>
      </c>
      <c r="G15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1)</f>
        <v>39</v>
      </c>
    </row>
    <row r="15443" spans="1:7" x14ac:dyDescent="0.25">
      <c r="A15443" s="4" t="s">
        <v>16895</v>
      </c>
      <c r="B15443" s="5">
        <v>18776945380</v>
      </c>
      <c r="C15443" s="4" t="s">
        <v>63835</v>
      </c>
      <c r="D15443" s="4" t="s">
        <v>52</v>
      </c>
      <c r="E15443" s="6" t="s">
        <v>4641</v>
      </c>
      <c r="F15443" s="5">
        <f>decoded[[#This Row],[FRT_DEC]]-B15442</f>
        <v>10</v>
      </c>
      <c r="G15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2)</f>
        <v>39</v>
      </c>
    </row>
    <row r="15444" spans="1:7" x14ac:dyDescent="0.25">
      <c r="A15444" s="4" t="s">
        <v>16896</v>
      </c>
      <c r="B15444" s="5">
        <v>18776945384</v>
      </c>
      <c r="C15444" s="4" t="s">
        <v>63836</v>
      </c>
      <c r="D15444" s="4" t="s">
        <v>4642</v>
      </c>
      <c r="E15444" s="6" t="s">
        <v>24298</v>
      </c>
      <c r="F15444" s="5">
        <f>decoded[[#This Row],[FRT_DEC]]-B15443</f>
        <v>4</v>
      </c>
      <c r="G15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3)</f>
        <v>39</v>
      </c>
    </row>
    <row r="15445" spans="1:7" x14ac:dyDescent="0.25">
      <c r="A15445" s="4" t="s">
        <v>16897</v>
      </c>
      <c r="B15445" s="5">
        <v>18776945430</v>
      </c>
      <c r="C15445" s="4" t="s">
        <v>63837</v>
      </c>
      <c r="D15445" s="4" t="s">
        <v>12</v>
      </c>
      <c r="E15445" s="6" t="s">
        <v>4</v>
      </c>
      <c r="F15445" s="5">
        <f>decoded[[#This Row],[FRT_DEC]]-B15444</f>
        <v>46</v>
      </c>
      <c r="G15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4)</f>
        <v>39</v>
      </c>
    </row>
    <row r="15446" spans="1:7" x14ac:dyDescent="0.25">
      <c r="A15446" s="4" t="s">
        <v>16898</v>
      </c>
      <c r="B15446" s="5">
        <v>18776945436</v>
      </c>
      <c r="C15446" s="4" t="s">
        <v>63838</v>
      </c>
      <c r="D15446" s="4" t="s">
        <v>8</v>
      </c>
      <c r="E15446" s="6" t="s">
        <v>5700</v>
      </c>
      <c r="F15446" s="5">
        <f>decoded[[#This Row],[FRT_DEC]]-B15445</f>
        <v>6</v>
      </c>
      <c r="G15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5)</f>
        <v>39</v>
      </c>
    </row>
    <row r="15447" spans="1:7" x14ac:dyDescent="0.25">
      <c r="A15447" s="4" t="s">
        <v>16899</v>
      </c>
      <c r="B15447" s="5">
        <v>18776945600</v>
      </c>
      <c r="C15447" s="4" t="s">
        <v>63839</v>
      </c>
      <c r="D15447" s="4" t="s">
        <v>13</v>
      </c>
      <c r="E15447" s="6" t="s">
        <v>5</v>
      </c>
      <c r="F15447" s="5">
        <f>decoded[[#This Row],[FRT_DEC]]-B15446</f>
        <v>164</v>
      </c>
      <c r="G15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6)</f>
        <v>39</v>
      </c>
    </row>
    <row r="15448" spans="1:7" x14ac:dyDescent="0.25">
      <c r="A15448" s="4" t="s">
        <v>16900</v>
      </c>
      <c r="B15448" s="5">
        <v>18776945606</v>
      </c>
      <c r="C15448" s="4" t="s">
        <v>63840</v>
      </c>
      <c r="D15448" s="4" t="s">
        <v>11</v>
      </c>
      <c r="E15448" s="6" t="s">
        <v>5702</v>
      </c>
      <c r="F15448" s="5">
        <f>decoded[[#This Row],[FRT_DEC]]-B15447</f>
        <v>6</v>
      </c>
      <c r="G15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7)</f>
        <v>39</v>
      </c>
    </row>
    <row r="15449" spans="1:7" x14ac:dyDescent="0.25">
      <c r="A15449" s="4" t="s">
        <v>16901</v>
      </c>
      <c r="B15449" s="5">
        <v>18776945694</v>
      </c>
      <c r="C15449" s="4" t="s">
        <v>63841</v>
      </c>
      <c r="D15449" s="4" t="s">
        <v>12</v>
      </c>
      <c r="E15449" s="6" t="s">
        <v>4</v>
      </c>
      <c r="F15449" s="5">
        <f>decoded[[#This Row],[FRT_DEC]]-B15448</f>
        <v>88</v>
      </c>
      <c r="G15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8)</f>
        <v>39</v>
      </c>
    </row>
    <row r="15450" spans="1:7" x14ac:dyDescent="0.25">
      <c r="A15450" s="4" t="s">
        <v>16902</v>
      </c>
      <c r="B15450" s="5">
        <v>18776945699</v>
      </c>
      <c r="C15450" s="4" t="s">
        <v>63842</v>
      </c>
      <c r="D15450" s="4" t="s">
        <v>14</v>
      </c>
      <c r="E15450" s="6" t="s">
        <v>6</v>
      </c>
      <c r="F15450" s="5">
        <f>decoded[[#This Row],[FRT_DEC]]-B15449</f>
        <v>5</v>
      </c>
      <c r="G15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9)</f>
        <v>39</v>
      </c>
    </row>
    <row r="15451" spans="1:7" x14ac:dyDescent="0.25">
      <c r="A15451" s="4" t="s">
        <v>16903</v>
      </c>
      <c r="B15451" s="5">
        <v>18776945709</v>
      </c>
      <c r="C15451" s="4" t="s">
        <v>63843</v>
      </c>
      <c r="D15451" s="4" t="s">
        <v>14</v>
      </c>
      <c r="E15451" s="6" t="s">
        <v>72</v>
      </c>
      <c r="F15451" s="5">
        <f>decoded[[#This Row],[FRT_DEC]]-B15450</f>
        <v>10</v>
      </c>
      <c r="G15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0)</f>
        <v>39</v>
      </c>
    </row>
    <row r="15452" spans="1:7" x14ac:dyDescent="0.25">
      <c r="A15452" s="4" t="s">
        <v>16904</v>
      </c>
      <c r="B15452" s="5">
        <v>18776945715</v>
      </c>
      <c r="C15452" s="4" t="s">
        <v>63844</v>
      </c>
      <c r="D15452" s="4" t="s">
        <v>74</v>
      </c>
      <c r="E15452" s="6" t="s">
        <v>4643</v>
      </c>
      <c r="F15452" s="5">
        <f>decoded[[#This Row],[FRT_DEC]]-B15451</f>
        <v>6</v>
      </c>
      <c r="G15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1)</f>
        <v>39</v>
      </c>
    </row>
    <row r="15453" spans="1:7" x14ac:dyDescent="0.25">
      <c r="A15453" s="4" t="s">
        <v>16905</v>
      </c>
      <c r="B15453" s="5">
        <v>18776945721</v>
      </c>
      <c r="C15453" s="4" t="s">
        <v>63845</v>
      </c>
      <c r="D15453" s="4" t="s">
        <v>4644</v>
      </c>
      <c r="E15453" s="6" t="s">
        <v>4646</v>
      </c>
      <c r="F15453" s="5">
        <f>decoded[[#This Row],[FRT_DEC]]-B15452</f>
        <v>6</v>
      </c>
      <c r="G15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2)</f>
        <v>39</v>
      </c>
    </row>
    <row r="15454" spans="1:7" x14ac:dyDescent="0.25">
      <c r="A15454" s="4" t="s">
        <v>16906</v>
      </c>
      <c r="B15454" s="5">
        <v>18776945725</v>
      </c>
      <c r="C15454" s="4" t="s">
        <v>63846</v>
      </c>
      <c r="D15454" s="4" t="s">
        <v>8</v>
      </c>
      <c r="E15454" s="6" t="s">
        <v>5703</v>
      </c>
      <c r="F15454" s="5">
        <f>decoded[[#This Row],[FRT_DEC]]-B15453</f>
        <v>4</v>
      </c>
      <c r="G15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3)</f>
        <v>39</v>
      </c>
    </row>
    <row r="15455" spans="1:7" x14ac:dyDescent="0.25">
      <c r="A15455" s="4" t="s">
        <v>16907</v>
      </c>
      <c r="B15455" s="5">
        <v>18776957238</v>
      </c>
      <c r="C15455" s="4" t="s">
        <v>63847</v>
      </c>
      <c r="D15455" s="4" t="s">
        <v>55</v>
      </c>
      <c r="E15455" s="6" t="s">
        <v>56</v>
      </c>
      <c r="F15455" s="5">
        <f>decoded[[#This Row],[FRT_DEC]]-B15454</f>
        <v>11513</v>
      </c>
      <c r="G15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4)</f>
        <v>39</v>
      </c>
    </row>
    <row r="15456" spans="1:7" x14ac:dyDescent="0.25">
      <c r="A15456" s="4" t="s">
        <v>16908</v>
      </c>
      <c r="B15456" s="5">
        <v>18776957267</v>
      </c>
      <c r="C15456" s="4" t="s">
        <v>63848</v>
      </c>
      <c r="D15456" s="4" t="s">
        <v>275</v>
      </c>
      <c r="E15456" s="6" t="s">
        <v>63849</v>
      </c>
      <c r="F15456" s="5">
        <f>decoded[[#This Row],[FRT_DEC]]-B15455</f>
        <v>29</v>
      </c>
      <c r="G15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5)</f>
        <v>39</v>
      </c>
    </row>
    <row r="15457" spans="1:7" x14ac:dyDescent="0.25">
      <c r="A15457" s="4" t="s">
        <v>16909</v>
      </c>
      <c r="B15457" s="5">
        <v>18776957271</v>
      </c>
      <c r="C15457" s="4" t="s">
        <v>63850</v>
      </c>
      <c r="D15457" s="4" t="s">
        <v>277</v>
      </c>
      <c r="E15457" s="6" t="s">
        <v>63851</v>
      </c>
      <c r="F15457" s="5">
        <f>decoded[[#This Row],[FRT_DEC]]-B15456</f>
        <v>4</v>
      </c>
      <c r="G15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6)</f>
        <v>39</v>
      </c>
    </row>
    <row r="15458" spans="1:7" ht="30" x14ac:dyDescent="0.25">
      <c r="A15458" s="4" t="s">
        <v>16910</v>
      </c>
      <c r="B15458" s="5">
        <v>18776957275</v>
      </c>
      <c r="C15458" s="4" t="s">
        <v>63852</v>
      </c>
      <c r="D15458" s="4" t="s">
        <v>271</v>
      </c>
      <c r="E15458" s="6" t="s">
        <v>5663</v>
      </c>
      <c r="F15458" s="5">
        <f>decoded[[#This Row],[FRT_DEC]]-B15457</f>
        <v>4</v>
      </c>
      <c r="G15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7)</f>
        <v>39</v>
      </c>
    </row>
    <row r="15459" spans="1:7" x14ac:dyDescent="0.25">
      <c r="A15459" s="4" t="s">
        <v>16911</v>
      </c>
      <c r="B15459" s="5">
        <v>18776957279</v>
      </c>
      <c r="C15459" s="4" t="s">
        <v>63853</v>
      </c>
      <c r="D15459" s="4" t="s">
        <v>273</v>
      </c>
      <c r="E15459" s="6" t="s">
        <v>25233</v>
      </c>
      <c r="F15459" s="5">
        <f>decoded[[#This Row],[FRT_DEC]]-B15458</f>
        <v>4</v>
      </c>
      <c r="G15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8)</f>
        <v>39</v>
      </c>
    </row>
    <row r="15460" spans="1:7" x14ac:dyDescent="0.25">
      <c r="A15460" s="4" t="s">
        <v>16912</v>
      </c>
      <c r="B15460" s="5">
        <v>18776957298</v>
      </c>
      <c r="C15460" s="4" t="s">
        <v>63854</v>
      </c>
      <c r="D15460" s="4" t="s">
        <v>296</v>
      </c>
      <c r="E15460" s="6" t="s">
        <v>63855</v>
      </c>
      <c r="F15460" s="5">
        <f>decoded[[#This Row],[FRT_DEC]]-B15459</f>
        <v>19</v>
      </c>
      <c r="G15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9)</f>
        <v>39</v>
      </c>
    </row>
    <row r="15461" spans="1:7" x14ac:dyDescent="0.25">
      <c r="A15461" s="4" t="s">
        <v>16913</v>
      </c>
      <c r="B15461" s="5">
        <v>18776957304</v>
      </c>
      <c r="C15461" s="4" t="s">
        <v>63856</v>
      </c>
      <c r="D15461" s="4" t="s">
        <v>11</v>
      </c>
      <c r="E15461" s="6" t="s">
        <v>5696</v>
      </c>
      <c r="F15461" s="5">
        <f>decoded[[#This Row],[FRT_DEC]]-B15460</f>
        <v>6</v>
      </c>
      <c r="G15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0)</f>
        <v>39</v>
      </c>
    </row>
    <row r="15462" spans="1:7" x14ac:dyDescent="0.25">
      <c r="A15462" s="4" t="s">
        <v>16914</v>
      </c>
      <c r="B15462" s="5">
        <v>18776957329</v>
      </c>
      <c r="C15462" s="4" t="s">
        <v>63857</v>
      </c>
      <c r="D15462" s="4" t="s">
        <v>52</v>
      </c>
      <c r="E15462" s="6" t="s">
        <v>57</v>
      </c>
      <c r="F15462" s="5">
        <f>decoded[[#This Row],[FRT_DEC]]-B15461</f>
        <v>25</v>
      </c>
      <c r="G15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1)</f>
        <v>39</v>
      </c>
    </row>
    <row r="15463" spans="1:7" x14ac:dyDescent="0.25">
      <c r="A15463" s="4" t="s">
        <v>16915</v>
      </c>
      <c r="B15463" s="5">
        <v>18776957339</v>
      </c>
      <c r="C15463" s="4" t="s">
        <v>63858</v>
      </c>
      <c r="D15463" s="4" t="s">
        <v>1142</v>
      </c>
      <c r="E15463" s="6" t="s">
        <v>5716</v>
      </c>
      <c r="F15463" s="5">
        <f>decoded[[#This Row],[FRT_DEC]]-B15462</f>
        <v>10</v>
      </c>
      <c r="G15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2)</f>
        <v>39</v>
      </c>
    </row>
    <row r="15464" spans="1:7" x14ac:dyDescent="0.25">
      <c r="A15464" s="4" t="s">
        <v>16916</v>
      </c>
      <c r="B15464" s="5">
        <v>18776957345</v>
      </c>
      <c r="C15464" s="4" t="s">
        <v>63859</v>
      </c>
      <c r="D15464" s="4" t="s">
        <v>1142</v>
      </c>
      <c r="E15464" s="6" t="s">
        <v>5717</v>
      </c>
      <c r="F15464" s="5">
        <f>decoded[[#This Row],[FRT_DEC]]-B15463</f>
        <v>6</v>
      </c>
      <c r="G15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3)</f>
        <v>39</v>
      </c>
    </row>
    <row r="15465" spans="1:7" x14ac:dyDescent="0.25">
      <c r="A15465" s="4" t="s">
        <v>16917</v>
      </c>
      <c r="B15465" s="5">
        <v>18776957360</v>
      </c>
      <c r="C15465" s="4" t="s">
        <v>63860</v>
      </c>
      <c r="D15465" s="4" t="s">
        <v>98</v>
      </c>
      <c r="E15465" s="6" t="s">
        <v>5698</v>
      </c>
      <c r="F15465" s="5">
        <f>decoded[[#This Row],[FRT_DEC]]-B15464</f>
        <v>15</v>
      </c>
      <c r="G15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4)</f>
        <v>39</v>
      </c>
    </row>
    <row r="15466" spans="1:7" x14ac:dyDescent="0.25">
      <c r="A15466" s="4" t="s">
        <v>16918</v>
      </c>
      <c r="B15466" s="5">
        <v>18776957386</v>
      </c>
      <c r="C15466" s="4" t="s">
        <v>63861</v>
      </c>
      <c r="D15466" s="4" t="s">
        <v>4645</v>
      </c>
      <c r="E15466" s="6" t="s">
        <v>27449</v>
      </c>
      <c r="F15466" s="5">
        <f>decoded[[#This Row],[FRT_DEC]]-B15465</f>
        <v>26</v>
      </c>
      <c r="G15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5)</f>
        <v>39</v>
      </c>
    </row>
    <row r="15467" spans="1:7" x14ac:dyDescent="0.25">
      <c r="A15467" s="4" t="s">
        <v>16919</v>
      </c>
      <c r="B15467" s="5">
        <v>18776957392</v>
      </c>
      <c r="C15467" s="4" t="s">
        <v>63862</v>
      </c>
      <c r="D15467" s="4" t="s">
        <v>275</v>
      </c>
      <c r="E15467" s="6" t="s">
        <v>63863</v>
      </c>
      <c r="F15467" s="5">
        <f>decoded[[#This Row],[FRT_DEC]]-B15466</f>
        <v>6</v>
      </c>
      <c r="G15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6)</f>
        <v>39</v>
      </c>
    </row>
    <row r="15468" spans="1:7" x14ac:dyDescent="0.25">
      <c r="A15468" s="4" t="s">
        <v>16920</v>
      </c>
      <c r="B15468" s="5">
        <v>18776958192</v>
      </c>
      <c r="C15468" s="4" t="s">
        <v>63864</v>
      </c>
      <c r="D15468" s="4" t="s">
        <v>280</v>
      </c>
      <c r="E15468" s="6" t="s">
        <v>5699</v>
      </c>
      <c r="F15468" s="5">
        <f>decoded[[#This Row],[FRT_DEC]]-B15467</f>
        <v>800</v>
      </c>
      <c r="G15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7)</f>
        <v>39</v>
      </c>
    </row>
    <row r="15469" spans="1:7" x14ac:dyDescent="0.25">
      <c r="A15469" s="4" t="s">
        <v>16921</v>
      </c>
      <c r="B15469" s="5">
        <v>18776958235</v>
      </c>
      <c r="C15469" s="4" t="s">
        <v>63865</v>
      </c>
      <c r="D15469" s="4" t="s">
        <v>12</v>
      </c>
      <c r="E15469" s="6" t="s">
        <v>4</v>
      </c>
      <c r="F15469" s="5">
        <f>decoded[[#This Row],[FRT_DEC]]-B15468</f>
        <v>43</v>
      </c>
      <c r="G15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8)</f>
        <v>39</v>
      </c>
    </row>
    <row r="15470" spans="1:7" x14ac:dyDescent="0.25">
      <c r="A15470" s="4" t="s">
        <v>16922</v>
      </c>
      <c r="B15470" s="5">
        <v>18776958240</v>
      </c>
      <c r="C15470" s="4" t="s">
        <v>63866</v>
      </c>
      <c r="D15470" s="4" t="s">
        <v>8</v>
      </c>
      <c r="E15470" s="6" t="s">
        <v>5701</v>
      </c>
      <c r="F15470" s="5">
        <f>decoded[[#This Row],[FRT_DEC]]-B15469</f>
        <v>5</v>
      </c>
      <c r="G15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9)</f>
        <v>39</v>
      </c>
    </row>
    <row r="15471" spans="1:7" x14ac:dyDescent="0.25">
      <c r="A15471" s="4" t="s">
        <v>16923</v>
      </c>
      <c r="B15471" s="5">
        <v>18776971835</v>
      </c>
      <c r="C15471" s="4" t="s">
        <v>63867</v>
      </c>
      <c r="D15471" s="4" t="s">
        <v>15</v>
      </c>
      <c r="E15471" s="6" t="s">
        <v>63868</v>
      </c>
      <c r="F15471" s="5">
        <f>decoded[[#This Row],[FRT_DEC]]-B15470</f>
        <v>13595</v>
      </c>
      <c r="G15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0)</f>
        <v>39</v>
      </c>
    </row>
    <row r="15472" spans="1:7" x14ac:dyDescent="0.25">
      <c r="A15472" s="4" t="s">
        <v>16924</v>
      </c>
      <c r="B15472" s="5">
        <v>18776971838</v>
      </c>
      <c r="C15472" s="4" t="s">
        <v>63869</v>
      </c>
      <c r="D15472" s="4" t="s">
        <v>15</v>
      </c>
      <c r="E15472" s="6" t="s">
        <v>46202</v>
      </c>
      <c r="F15472" s="5">
        <f>decoded[[#This Row],[FRT_DEC]]-B15471</f>
        <v>3</v>
      </c>
      <c r="G15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1)</f>
        <v>39</v>
      </c>
    </row>
    <row r="15473" spans="1:7" x14ac:dyDescent="0.25">
      <c r="A15473" s="4" t="s">
        <v>16925</v>
      </c>
      <c r="B15473" s="5">
        <v>18776971920</v>
      </c>
      <c r="C15473" s="4" t="s">
        <v>63870</v>
      </c>
      <c r="D15473" s="4" t="s">
        <v>275</v>
      </c>
      <c r="E15473" s="6" t="s">
        <v>63871</v>
      </c>
      <c r="F15473" s="5">
        <f>decoded[[#This Row],[FRT_DEC]]-B15472</f>
        <v>82</v>
      </c>
      <c r="G15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2)</f>
        <v>39</v>
      </c>
    </row>
    <row r="15474" spans="1:7" ht="30" x14ac:dyDescent="0.25">
      <c r="A15474" s="4" t="s">
        <v>16926</v>
      </c>
      <c r="B15474" s="5">
        <v>18776971923</v>
      </c>
      <c r="C15474" s="4" t="s">
        <v>63872</v>
      </c>
      <c r="D15474" s="4" t="s">
        <v>271</v>
      </c>
      <c r="E15474" s="6" t="s">
        <v>5667</v>
      </c>
      <c r="F15474" s="5">
        <f>decoded[[#This Row],[FRT_DEC]]-B15473</f>
        <v>3</v>
      </c>
      <c r="G15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3)</f>
        <v>39</v>
      </c>
    </row>
    <row r="15475" spans="1:7" x14ac:dyDescent="0.25">
      <c r="A15475" s="4" t="s">
        <v>16927</v>
      </c>
      <c r="B15475" s="5">
        <v>18776971927</v>
      </c>
      <c r="C15475" s="4" t="s">
        <v>63873</v>
      </c>
      <c r="D15475" s="4" t="s">
        <v>273</v>
      </c>
      <c r="E15475" s="6" t="s">
        <v>25260</v>
      </c>
      <c r="F15475" s="5">
        <f>decoded[[#This Row],[FRT_DEC]]-B15474</f>
        <v>4</v>
      </c>
      <c r="G15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4)</f>
        <v>39</v>
      </c>
    </row>
    <row r="15476" spans="1:7" x14ac:dyDescent="0.25">
      <c r="A15476" s="4" t="s">
        <v>16928</v>
      </c>
      <c r="B15476" s="5">
        <v>18776971937</v>
      </c>
      <c r="C15476" s="4" t="s">
        <v>63874</v>
      </c>
      <c r="D15476" s="4" t="s">
        <v>1142</v>
      </c>
      <c r="E15476" s="6" t="s">
        <v>5704</v>
      </c>
      <c r="F15476" s="5">
        <f>decoded[[#This Row],[FRT_DEC]]-B15475</f>
        <v>10</v>
      </c>
      <c r="G15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5)</f>
        <v>39</v>
      </c>
    </row>
    <row r="15477" spans="1:7" x14ac:dyDescent="0.25">
      <c r="A15477" s="4" t="s">
        <v>16929</v>
      </c>
      <c r="B15477" s="5">
        <v>18776971943</v>
      </c>
      <c r="C15477" s="4" t="s">
        <v>63875</v>
      </c>
      <c r="D15477" s="4" t="s">
        <v>98</v>
      </c>
      <c r="E15477" s="6" t="s">
        <v>5705</v>
      </c>
      <c r="F15477" s="5">
        <f>decoded[[#This Row],[FRT_DEC]]-B15476</f>
        <v>6</v>
      </c>
      <c r="G15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6)</f>
        <v>39</v>
      </c>
    </row>
    <row r="15478" spans="1:7" x14ac:dyDescent="0.25">
      <c r="A15478" s="4" t="s">
        <v>16930</v>
      </c>
      <c r="B15478" s="5">
        <v>18776971949</v>
      </c>
      <c r="C15478" s="4" t="s">
        <v>63876</v>
      </c>
      <c r="D15478" s="4" t="s">
        <v>98</v>
      </c>
      <c r="E15478" s="6" t="s">
        <v>5706</v>
      </c>
      <c r="F15478" s="5">
        <f>decoded[[#This Row],[FRT_DEC]]-B15477</f>
        <v>6</v>
      </c>
      <c r="G15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7)</f>
        <v>39</v>
      </c>
    </row>
    <row r="15479" spans="1:7" x14ac:dyDescent="0.25">
      <c r="A15479" s="4" t="s">
        <v>16931</v>
      </c>
      <c r="B15479" s="5">
        <v>18776971961</v>
      </c>
      <c r="C15479" s="4" t="s">
        <v>63877</v>
      </c>
      <c r="D15479" s="4" t="s">
        <v>277</v>
      </c>
      <c r="E15479" s="6" t="s">
        <v>63878</v>
      </c>
      <c r="F15479" s="5">
        <f>decoded[[#This Row],[FRT_DEC]]-B15478</f>
        <v>12</v>
      </c>
      <c r="G15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8)</f>
        <v>39</v>
      </c>
    </row>
    <row r="15480" spans="1:7" x14ac:dyDescent="0.25">
      <c r="A15480" s="4" t="s">
        <v>16932</v>
      </c>
      <c r="B15480" s="5">
        <v>18776972276</v>
      </c>
      <c r="C15480" s="4" t="s">
        <v>63879</v>
      </c>
      <c r="D15480" s="4" t="s">
        <v>1142</v>
      </c>
      <c r="E15480" s="6" t="s">
        <v>5707</v>
      </c>
      <c r="F15480" s="5">
        <f>decoded[[#This Row],[FRT_DEC]]-B15479</f>
        <v>315</v>
      </c>
      <c r="G15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9)</f>
        <v>39</v>
      </c>
    </row>
    <row r="15481" spans="1:7" x14ac:dyDescent="0.25">
      <c r="A15481" s="4" t="s">
        <v>16933</v>
      </c>
      <c r="B15481" s="5">
        <v>18776972283</v>
      </c>
      <c r="C15481" s="4" t="s">
        <v>63880</v>
      </c>
      <c r="D15481" s="4" t="s">
        <v>98</v>
      </c>
      <c r="E15481" s="6" t="s">
        <v>5708</v>
      </c>
      <c r="F15481" s="5">
        <f>decoded[[#This Row],[FRT_DEC]]-B15480</f>
        <v>7</v>
      </c>
      <c r="G15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0)</f>
        <v>39</v>
      </c>
    </row>
    <row r="15482" spans="1:7" x14ac:dyDescent="0.25">
      <c r="A15482" s="4" t="s">
        <v>16934</v>
      </c>
      <c r="B15482" s="5">
        <v>18776972295</v>
      </c>
      <c r="C15482" s="4" t="s">
        <v>63881</v>
      </c>
      <c r="D15482" s="4" t="s">
        <v>275</v>
      </c>
      <c r="E15482" s="6" t="s">
        <v>1100</v>
      </c>
      <c r="F15482" s="5">
        <f>decoded[[#This Row],[FRT_DEC]]-B15481</f>
        <v>12</v>
      </c>
      <c r="G15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1)</f>
        <v>39</v>
      </c>
    </row>
    <row r="15483" spans="1:7" x14ac:dyDescent="0.25">
      <c r="A15483" s="4" t="s">
        <v>16935</v>
      </c>
      <c r="B15483" s="5">
        <v>18776972314</v>
      </c>
      <c r="C15483" s="4" t="s">
        <v>63882</v>
      </c>
      <c r="D15483" s="4" t="s">
        <v>294</v>
      </c>
      <c r="E15483" s="6" t="s">
        <v>5709</v>
      </c>
      <c r="F15483" s="5">
        <f>decoded[[#This Row],[FRT_DEC]]-B15482</f>
        <v>19</v>
      </c>
      <c r="G15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2)</f>
        <v>39</v>
      </c>
    </row>
    <row r="15484" spans="1:7" x14ac:dyDescent="0.25">
      <c r="A15484" s="4" t="s">
        <v>16936</v>
      </c>
      <c r="B15484" s="5">
        <v>18776973831</v>
      </c>
      <c r="C15484" s="4" t="s">
        <v>63883</v>
      </c>
      <c r="D15484" s="4" t="s">
        <v>110</v>
      </c>
      <c r="E15484" s="6" t="s">
        <v>20603</v>
      </c>
      <c r="F15484" s="5">
        <f>decoded[[#This Row],[FRT_DEC]]-B15483</f>
        <v>1517</v>
      </c>
      <c r="G15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3)</f>
        <v>39</v>
      </c>
    </row>
    <row r="15485" spans="1:7" x14ac:dyDescent="0.25">
      <c r="A15485" s="4" t="s">
        <v>16937</v>
      </c>
      <c r="B15485" s="5">
        <v>18776973848</v>
      </c>
      <c r="C15485" s="4" t="s">
        <v>63884</v>
      </c>
      <c r="D15485" s="4" t="s">
        <v>1142</v>
      </c>
      <c r="E15485" s="6" t="s">
        <v>5710</v>
      </c>
      <c r="F15485" s="5">
        <f>decoded[[#This Row],[FRT_DEC]]-B15484</f>
        <v>17</v>
      </c>
      <c r="G15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4)</f>
        <v>39</v>
      </c>
    </row>
    <row r="15486" spans="1:7" x14ac:dyDescent="0.25">
      <c r="A15486" s="4" t="s">
        <v>16938</v>
      </c>
      <c r="B15486" s="5">
        <v>18776973853</v>
      </c>
      <c r="C15486" s="4" t="s">
        <v>63885</v>
      </c>
      <c r="D15486" s="4" t="s">
        <v>98</v>
      </c>
      <c r="E15486" s="6" t="s">
        <v>5711</v>
      </c>
      <c r="F15486" s="5">
        <f>decoded[[#This Row],[FRT_DEC]]-B15485</f>
        <v>5</v>
      </c>
      <c r="G15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5)</f>
        <v>39</v>
      </c>
    </row>
    <row r="15487" spans="1:7" x14ac:dyDescent="0.25">
      <c r="A15487" s="4" t="s">
        <v>16939</v>
      </c>
      <c r="B15487" s="5">
        <v>18776973923</v>
      </c>
      <c r="C15487" s="4" t="s">
        <v>63886</v>
      </c>
      <c r="D15487" s="4" t="s">
        <v>111</v>
      </c>
      <c r="E15487" s="6" t="s">
        <v>295</v>
      </c>
      <c r="F15487" s="5">
        <f>decoded[[#This Row],[FRT_DEC]]-B15486</f>
        <v>70</v>
      </c>
      <c r="G15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6)</f>
        <v>39</v>
      </c>
    </row>
    <row r="15488" spans="1:7" x14ac:dyDescent="0.25">
      <c r="A15488" s="4" t="s">
        <v>16940</v>
      </c>
      <c r="B15488" s="5">
        <v>18776973938</v>
      </c>
      <c r="C15488" s="4" t="s">
        <v>63887</v>
      </c>
      <c r="D15488" s="4" t="s">
        <v>1142</v>
      </c>
      <c r="E15488" s="6" t="s">
        <v>5712</v>
      </c>
      <c r="F15488" s="5">
        <f>decoded[[#This Row],[FRT_DEC]]-B15487</f>
        <v>15</v>
      </c>
      <c r="G15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7)</f>
        <v>39</v>
      </c>
    </row>
    <row r="15489" spans="1:7" x14ac:dyDescent="0.25">
      <c r="A15489" s="4" t="s">
        <v>16941</v>
      </c>
      <c r="B15489" s="5">
        <v>18776973944</v>
      </c>
      <c r="C15489" s="4" t="s">
        <v>63888</v>
      </c>
      <c r="D15489" s="4" t="s">
        <v>98</v>
      </c>
      <c r="E15489" s="6" t="s">
        <v>5713</v>
      </c>
      <c r="F15489" s="5">
        <f>decoded[[#This Row],[FRT_DEC]]-B15488</f>
        <v>6</v>
      </c>
      <c r="G15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8)</f>
        <v>39</v>
      </c>
    </row>
    <row r="15490" spans="1:7" x14ac:dyDescent="0.25">
      <c r="A15490" s="4" t="s">
        <v>16942</v>
      </c>
      <c r="B15490" s="5">
        <v>18776974579</v>
      </c>
      <c r="C15490" s="4" t="s">
        <v>63889</v>
      </c>
      <c r="D15490" s="4" t="s">
        <v>113</v>
      </c>
      <c r="E15490" s="6" t="s">
        <v>114</v>
      </c>
      <c r="F15490" s="5">
        <f>decoded[[#This Row],[FRT_DEC]]-B15489</f>
        <v>635</v>
      </c>
      <c r="G15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9)</f>
        <v>39</v>
      </c>
    </row>
    <row r="15491" spans="1:7" x14ac:dyDescent="0.25">
      <c r="A15491" s="4" t="s">
        <v>16943</v>
      </c>
      <c r="B15491" s="5">
        <v>18776974594</v>
      </c>
      <c r="C15491" s="4" t="s">
        <v>63890</v>
      </c>
      <c r="D15491" s="4" t="s">
        <v>1142</v>
      </c>
      <c r="E15491" s="6" t="s">
        <v>5714</v>
      </c>
      <c r="F15491" s="5">
        <f>decoded[[#This Row],[FRT_DEC]]-B15490</f>
        <v>15</v>
      </c>
      <c r="G15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0)</f>
        <v>39</v>
      </c>
    </row>
    <row r="15492" spans="1:7" x14ac:dyDescent="0.25">
      <c r="A15492" s="4" t="s">
        <v>16944</v>
      </c>
      <c r="B15492" s="5">
        <v>18776974600</v>
      </c>
      <c r="C15492" s="4" t="s">
        <v>63891</v>
      </c>
      <c r="D15492" s="4" t="s">
        <v>98</v>
      </c>
      <c r="E15492" s="6" t="s">
        <v>5715</v>
      </c>
      <c r="F15492" s="5">
        <f>decoded[[#This Row],[FRT_DEC]]-B15491</f>
        <v>6</v>
      </c>
      <c r="G15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1)</f>
        <v>39</v>
      </c>
    </row>
    <row r="15493" spans="1:7" x14ac:dyDescent="0.25">
      <c r="A15493" s="4" t="s">
        <v>16945</v>
      </c>
      <c r="B15493" s="5">
        <v>18776974605</v>
      </c>
      <c r="C15493" s="4" t="s">
        <v>63892</v>
      </c>
      <c r="D15493" s="4" t="s">
        <v>296</v>
      </c>
      <c r="E15493" s="6" t="s">
        <v>63893</v>
      </c>
      <c r="F15493" s="5">
        <f>decoded[[#This Row],[FRT_DEC]]-B15492</f>
        <v>5</v>
      </c>
      <c r="G15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2)</f>
        <v>39</v>
      </c>
    </row>
    <row r="15494" spans="1:7" x14ac:dyDescent="0.25">
      <c r="A15494" s="4" t="s">
        <v>16946</v>
      </c>
      <c r="B15494" s="5">
        <v>18776974611</v>
      </c>
      <c r="C15494" s="4" t="s">
        <v>63894</v>
      </c>
      <c r="D15494" s="4" t="s">
        <v>11</v>
      </c>
      <c r="E15494" s="6" t="s">
        <v>5693</v>
      </c>
      <c r="F15494" s="5">
        <f>decoded[[#This Row],[FRT_DEC]]-B15493</f>
        <v>6</v>
      </c>
      <c r="G15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3)</f>
        <v>39</v>
      </c>
    </row>
    <row r="15495" spans="1:7" x14ac:dyDescent="0.25">
      <c r="A15495" s="4" t="s">
        <v>16947</v>
      </c>
      <c r="B15495" s="5">
        <v>18776974622</v>
      </c>
      <c r="C15495" s="4" t="s">
        <v>63895</v>
      </c>
      <c r="D15495" s="4" t="s">
        <v>52</v>
      </c>
      <c r="E15495" s="6" t="s">
        <v>4641</v>
      </c>
      <c r="F15495" s="5">
        <f>decoded[[#This Row],[FRT_DEC]]-B15494</f>
        <v>11</v>
      </c>
      <c r="G15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4)</f>
        <v>39</v>
      </c>
    </row>
    <row r="15496" spans="1:7" x14ac:dyDescent="0.25">
      <c r="A15496" s="4" t="s">
        <v>16948</v>
      </c>
      <c r="B15496" s="5">
        <v>18776974625</v>
      </c>
      <c r="C15496" s="4" t="s">
        <v>63896</v>
      </c>
      <c r="D15496" s="4" t="s">
        <v>4642</v>
      </c>
      <c r="E15496" s="6" t="s">
        <v>24298</v>
      </c>
      <c r="F15496" s="5">
        <f>decoded[[#This Row],[FRT_DEC]]-B15495</f>
        <v>3</v>
      </c>
      <c r="G15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5)</f>
        <v>39</v>
      </c>
    </row>
    <row r="15497" spans="1:7" x14ac:dyDescent="0.25">
      <c r="A15497" s="4" t="s">
        <v>16949</v>
      </c>
      <c r="B15497" s="5">
        <v>18776974673</v>
      </c>
      <c r="C15497" s="4" t="s">
        <v>63897</v>
      </c>
      <c r="D15497" s="4" t="s">
        <v>12</v>
      </c>
      <c r="E15497" s="6" t="s">
        <v>4</v>
      </c>
      <c r="F15497" s="5">
        <f>decoded[[#This Row],[FRT_DEC]]-B15496</f>
        <v>48</v>
      </c>
      <c r="G15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6)</f>
        <v>39</v>
      </c>
    </row>
    <row r="15498" spans="1:7" x14ac:dyDescent="0.25">
      <c r="A15498" s="4" t="s">
        <v>16950</v>
      </c>
      <c r="B15498" s="5">
        <v>18776974679</v>
      </c>
      <c r="C15498" s="4" t="s">
        <v>63898</v>
      </c>
      <c r="D15498" s="4" t="s">
        <v>8</v>
      </c>
      <c r="E15498" s="6" t="s">
        <v>5700</v>
      </c>
      <c r="F15498" s="5">
        <f>decoded[[#This Row],[FRT_DEC]]-B15497</f>
        <v>6</v>
      </c>
      <c r="G15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7)</f>
        <v>39</v>
      </c>
    </row>
    <row r="15499" spans="1:7" x14ac:dyDescent="0.25">
      <c r="A15499" s="4" t="s">
        <v>16951</v>
      </c>
      <c r="B15499" s="5">
        <v>18776974879</v>
      </c>
      <c r="C15499" s="4" t="s">
        <v>63899</v>
      </c>
      <c r="D15499" s="4" t="s">
        <v>13</v>
      </c>
      <c r="E15499" s="6" t="s">
        <v>5</v>
      </c>
      <c r="F15499" s="5">
        <f>decoded[[#This Row],[FRT_DEC]]-B15498</f>
        <v>200</v>
      </c>
      <c r="G15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8)</f>
        <v>39</v>
      </c>
    </row>
    <row r="15500" spans="1:7" x14ac:dyDescent="0.25">
      <c r="A15500" s="4" t="s">
        <v>16952</v>
      </c>
      <c r="B15500" s="5">
        <v>18776974884</v>
      </c>
      <c r="C15500" s="4" t="s">
        <v>63900</v>
      </c>
      <c r="D15500" s="4" t="s">
        <v>11</v>
      </c>
      <c r="E15500" s="6" t="s">
        <v>5702</v>
      </c>
      <c r="F15500" s="5">
        <f>decoded[[#This Row],[FRT_DEC]]-B15499</f>
        <v>5</v>
      </c>
      <c r="G15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9)</f>
        <v>39</v>
      </c>
    </row>
    <row r="15501" spans="1:7" x14ac:dyDescent="0.25">
      <c r="A15501" s="4" t="s">
        <v>16953</v>
      </c>
      <c r="B15501" s="5">
        <v>18776974978</v>
      </c>
      <c r="C15501" s="4" t="s">
        <v>63901</v>
      </c>
      <c r="D15501" s="4" t="s">
        <v>12</v>
      </c>
      <c r="E15501" s="6" t="s">
        <v>4</v>
      </c>
      <c r="F15501" s="5">
        <f>decoded[[#This Row],[FRT_DEC]]-B15500</f>
        <v>94</v>
      </c>
      <c r="G15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0)</f>
        <v>39</v>
      </c>
    </row>
    <row r="15502" spans="1:7" x14ac:dyDescent="0.25">
      <c r="A15502" s="4" t="s">
        <v>16954</v>
      </c>
      <c r="B15502" s="5">
        <v>18776974982</v>
      </c>
      <c r="C15502" s="4" t="s">
        <v>63902</v>
      </c>
      <c r="D15502" s="4" t="s">
        <v>14</v>
      </c>
      <c r="E15502" s="6" t="s">
        <v>6</v>
      </c>
      <c r="F15502" s="5">
        <f>decoded[[#This Row],[FRT_DEC]]-B15501</f>
        <v>4</v>
      </c>
      <c r="G15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1)</f>
        <v>39</v>
      </c>
    </row>
    <row r="15503" spans="1:7" x14ac:dyDescent="0.25">
      <c r="A15503" s="4" t="s">
        <v>16955</v>
      </c>
      <c r="B15503" s="5">
        <v>18776974992</v>
      </c>
      <c r="C15503" s="4" t="s">
        <v>63903</v>
      </c>
      <c r="D15503" s="4" t="s">
        <v>14</v>
      </c>
      <c r="E15503" s="6" t="s">
        <v>72</v>
      </c>
      <c r="F15503" s="5">
        <f>decoded[[#This Row],[FRT_DEC]]-B15502</f>
        <v>10</v>
      </c>
      <c r="G15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2)</f>
        <v>39</v>
      </c>
    </row>
    <row r="15504" spans="1:7" x14ac:dyDescent="0.25">
      <c r="A15504" s="4" t="s">
        <v>16956</v>
      </c>
      <c r="B15504" s="5">
        <v>18776975017</v>
      </c>
      <c r="C15504" s="4" t="s">
        <v>63904</v>
      </c>
      <c r="D15504" s="4" t="s">
        <v>74</v>
      </c>
      <c r="E15504" s="6" t="s">
        <v>4643</v>
      </c>
      <c r="F15504" s="5">
        <f>decoded[[#This Row],[FRT_DEC]]-B15503</f>
        <v>25</v>
      </c>
      <c r="G15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3)</f>
        <v>39</v>
      </c>
    </row>
    <row r="15505" spans="1:7" x14ac:dyDescent="0.25">
      <c r="A15505" s="4" t="s">
        <v>16957</v>
      </c>
      <c r="B15505" s="5">
        <v>18776975023</v>
      </c>
      <c r="C15505" s="4" t="s">
        <v>63905</v>
      </c>
      <c r="D15505" s="4" t="s">
        <v>4644</v>
      </c>
      <c r="E15505" s="6" t="s">
        <v>4646</v>
      </c>
      <c r="F15505" s="5">
        <f>decoded[[#This Row],[FRT_DEC]]-B15504</f>
        <v>6</v>
      </c>
      <c r="G15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4)</f>
        <v>39</v>
      </c>
    </row>
    <row r="15506" spans="1:7" x14ac:dyDescent="0.25">
      <c r="A15506" s="4" t="s">
        <v>16958</v>
      </c>
      <c r="B15506" s="5">
        <v>18776975027</v>
      </c>
      <c r="C15506" s="4" t="s">
        <v>63906</v>
      </c>
      <c r="D15506" s="4" t="s">
        <v>8</v>
      </c>
      <c r="E15506" s="6" t="s">
        <v>5703</v>
      </c>
      <c r="F15506" s="5">
        <f>decoded[[#This Row],[FRT_DEC]]-B15505</f>
        <v>4</v>
      </c>
      <c r="G15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5)</f>
        <v>39</v>
      </c>
    </row>
    <row r="15507" spans="1:7" x14ac:dyDescent="0.25">
      <c r="A15507" s="4" t="s">
        <v>16959</v>
      </c>
      <c r="B15507" s="5">
        <v>18776985917</v>
      </c>
      <c r="C15507" s="4" t="s">
        <v>63907</v>
      </c>
      <c r="D15507" s="4" t="s">
        <v>55</v>
      </c>
      <c r="E15507" s="6" t="s">
        <v>56</v>
      </c>
      <c r="F15507" s="5">
        <f>decoded[[#This Row],[FRT_DEC]]-B15506</f>
        <v>10890</v>
      </c>
      <c r="G15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6)</f>
        <v>39</v>
      </c>
    </row>
    <row r="15508" spans="1:7" x14ac:dyDescent="0.25">
      <c r="A15508" s="4" t="s">
        <v>16960</v>
      </c>
      <c r="B15508" s="5">
        <v>18776985943</v>
      </c>
      <c r="C15508" s="4" t="s">
        <v>63908</v>
      </c>
      <c r="D15508" s="4" t="s">
        <v>275</v>
      </c>
      <c r="E15508" s="6" t="s">
        <v>63909</v>
      </c>
      <c r="F15508" s="5">
        <f>decoded[[#This Row],[FRT_DEC]]-B15507</f>
        <v>26</v>
      </c>
      <c r="G15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7)</f>
        <v>39</v>
      </c>
    </row>
    <row r="15509" spans="1:7" x14ac:dyDescent="0.25">
      <c r="A15509" s="4" t="s">
        <v>16961</v>
      </c>
      <c r="B15509" s="5">
        <v>18776985947</v>
      </c>
      <c r="C15509" s="4" t="s">
        <v>63910</v>
      </c>
      <c r="D15509" s="4" t="s">
        <v>277</v>
      </c>
      <c r="E15509" s="6" t="s">
        <v>63911</v>
      </c>
      <c r="F15509" s="5">
        <f>decoded[[#This Row],[FRT_DEC]]-B15508</f>
        <v>4</v>
      </c>
      <c r="G15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8)</f>
        <v>39</v>
      </c>
    </row>
    <row r="15510" spans="1:7" ht="30" x14ac:dyDescent="0.25">
      <c r="A15510" s="4" t="s">
        <v>16962</v>
      </c>
      <c r="B15510" s="5">
        <v>18776985950</v>
      </c>
      <c r="C15510" s="4" t="s">
        <v>63912</v>
      </c>
      <c r="D15510" s="4" t="s">
        <v>271</v>
      </c>
      <c r="E15510" s="6" t="s">
        <v>5668</v>
      </c>
      <c r="F15510" s="5">
        <f>decoded[[#This Row],[FRT_DEC]]-B15509</f>
        <v>3</v>
      </c>
      <c r="G15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9)</f>
        <v>39</v>
      </c>
    </row>
    <row r="15511" spans="1:7" x14ac:dyDescent="0.25">
      <c r="A15511" s="4" t="s">
        <v>16963</v>
      </c>
      <c r="B15511" s="5">
        <v>18776985955</v>
      </c>
      <c r="C15511" s="4" t="s">
        <v>63913</v>
      </c>
      <c r="D15511" s="4" t="s">
        <v>273</v>
      </c>
      <c r="E15511" s="6" t="s">
        <v>25233</v>
      </c>
      <c r="F15511" s="5">
        <f>decoded[[#This Row],[FRT_DEC]]-B15510</f>
        <v>5</v>
      </c>
      <c r="G15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0)</f>
        <v>39</v>
      </c>
    </row>
    <row r="15512" spans="1:7" x14ac:dyDescent="0.25">
      <c r="A15512" s="4" t="s">
        <v>16964</v>
      </c>
      <c r="B15512" s="5">
        <v>18776985975</v>
      </c>
      <c r="C15512" s="4" t="s">
        <v>63914</v>
      </c>
      <c r="D15512" s="4" t="s">
        <v>296</v>
      </c>
      <c r="E15512" s="6" t="s">
        <v>63915</v>
      </c>
      <c r="F15512" s="5">
        <f>decoded[[#This Row],[FRT_DEC]]-B15511</f>
        <v>20</v>
      </c>
      <c r="G15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1)</f>
        <v>39</v>
      </c>
    </row>
    <row r="15513" spans="1:7" x14ac:dyDescent="0.25">
      <c r="A15513" s="4" t="s">
        <v>16965</v>
      </c>
      <c r="B15513" s="5">
        <v>18776985981</v>
      </c>
      <c r="C15513" s="4" t="s">
        <v>63916</v>
      </c>
      <c r="D15513" s="4" t="s">
        <v>11</v>
      </c>
      <c r="E15513" s="6" t="s">
        <v>5696</v>
      </c>
      <c r="F15513" s="5">
        <f>decoded[[#This Row],[FRT_DEC]]-B15512</f>
        <v>6</v>
      </c>
      <c r="G15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2)</f>
        <v>39</v>
      </c>
    </row>
    <row r="15514" spans="1:7" x14ac:dyDescent="0.25">
      <c r="A15514" s="4" t="s">
        <v>16966</v>
      </c>
      <c r="B15514" s="5">
        <v>18776986004</v>
      </c>
      <c r="C15514" s="4" t="s">
        <v>63917</v>
      </c>
      <c r="D15514" s="4" t="s">
        <v>52</v>
      </c>
      <c r="E15514" s="6" t="s">
        <v>57</v>
      </c>
      <c r="F15514" s="5">
        <f>decoded[[#This Row],[FRT_DEC]]-B15513</f>
        <v>23</v>
      </c>
      <c r="G15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3)</f>
        <v>39</v>
      </c>
    </row>
    <row r="15515" spans="1:7" x14ac:dyDescent="0.25">
      <c r="A15515" s="4" t="s">
        <v>16967</v>
      </c>
      <c r="B15515" s="5">
        <v>18776986014</v>
      </c>
      <c r="C15515" s="4" t="s">
        <v>63918</v>
      </c>
      <c r="D15515" s="4" t="s">
        <v>1142</v>
      </c>
      <c r="E15515" s="6" t="s">
        <v>5716</v>
      </c>
      <c r="F15515" s="5">
        <f>decoded[[#This Row],[FRT_DEC]]-B15514</f>
        <v>10</v>
      </c>
      <c r="G15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4)</f>
        <v>39</v>
      </c>
    </row>
    <row r="15516" spans="1:7" x14ac:dyDescent="0.25">
      <c r="A15516" s="4" t="s">
        <v>16968</v>
      </c>
      <c r="B15516" s="5">
        <v>18776986020</v>
      </c>
      <c r="C15516" s="4" t="s">
        <v>63919</v>
      </c>
      <c r="D15516" s="4" t="s">
        <v>1142</v>
      </c>
      <c r="E15516" s="6" t="s">
        <v>5717</v>
      </c>
      <c r="F15516" s="5">
        <f>decoded[[#This Row],[FRT_DEC]]-B15515</f>
        <v>6</v>
      </c>
      <c r="G15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5)</f>
        <v>39</v>
      </c>
    </row>
    <row r="15517" spans="1:7" x14ac:dyDescent="0.25">
      <c r="A15517" s="4" t="s">
        <v>16969</v>
      </c>
      <c r="B15517" s="5">
        <v>18776986034</v>
      </c>
      <c r="C15517" s="4" t="s">
        <v>63920</v>
      </c>
      <c r="D15517" s="4" t="s">
        <v>98</v>
      </c>
      <c r="E15517" s="6" t="s">
        <v>5698</v>
      </c>
      <c r="F15517" s="5">
        <f>decoded[[#This Row],[FRT_DEC]]-B15516</f>
        <v>14</v>
      </c>
      <c r="G15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6)</f>
        <v>39</v>
      </c>
    </row>
    <row r="15518" spans="1:7" x14ac:dyDescent="0.25">
      <c r="A15518" s="4" t="s">
        <v>16970</v>
      </c>
      <c r="B15518" s="5">
        <v>18776986059</v>
      </c>
      <c r="C15518" s="4" t="s">
        <v>63921</v>
      </c>
      <c r="D15518" s="4" t="s">
        <v>4645</v>
      </c>
      <c r="E15518" s="6" t="s">
        <v>27492</v>
      </c>
      <c r="F15518" s="5">
        <f>decoded[[#This Row],[FRT_DEC]]-B15517</f>
        <v>25</v>
      </c>
      <c r="G15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7)</f>
        <v>39</v>
      </c>
    </row>
    <row r="15519" spans="1:7" x14ac:dyDescent="0.25">
      <c r="A15519" s="4" t="s">
        <v>16971</v>
      </c>
      <c r="B15519" s="5">
        <v>18776986065</v>
      </c>
      <c r="C15519" s="4" t="s">
        <v>63922</v>
      </c>
      <c r="D15519" s="4" t="s">
        <v>275</v>
      </c>
      <c r="E15519" s="6" t="s">
        <v>63923</v>
      </c>
      <c r="F15519" s="5">
        <f>decoded[[#This Row],[FRT_DEC]]-B15518</f>
        <v>6</v>
      </c>
      <c r="G15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8)</f>
        <v>39</v>
      </c>
    </row>
    <row r="15520" spans="1:7" x14ac:dyDescent="0.25">
      <c r="A15520" s="4" t="s">
        <v>16972</v>
      </c>
      <c r="B15520" s="5">
        <v>18776986870</v>
      </c>
      <c r="C15520" s="4" t="s">
        <v>63924</v>
      </c>
      <c r="D15520" s="4" t="s">
        <v>280</v>
      </c>
      <c r="E15520" s="6" t="s">
        <v>5699</v>
      </c>
      <c r="F15520" s="5">
        <f>decoded[[#This Row],[FRT_DEC]]-B15519</f>
        <v>805</v>
      </c>
      <c r="G15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9)</f>
        <v>39</v>
      </c>
    </row>
    <row r="15521" spans="1:7" x14ac:dyDescent="0.25">
      <c r="A15521" s="4" t="s">
        <v>16973</v>
      </c>
      <c r="B15521" s="5">
        <v>18776986911</v>
      </c>
      <c r="C15521" s="4" t="s">
        <v>63925</v>
      </c>
      <c r="D15521" s="4" t="s">
        <v>12</v>
      </c>
      <c r="E15521" s="6" t="s">
        <v>4</v>
      </c>
      <c r="F15521" s="5">
        <f>decoded[[#This Row],[FRT_DEC]]-B15520</f>
        <v>41</v>
      </c>
      <c r="G15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0)</f>
        <v>39</v>
      </c>
    </row>
    <row r="15522" spans="1:7" x14ac:dyDescent="0.25">
      <c r="A15522" s="4" t="s">
        <v>16974</v>
      </c>
      <c r="B15522" s="5">
        <v>18776986917</v>
      </c>
      <c r="C15522" s="4" t="s">
        <v>63926</v>
      </c>
      <c r="D15522" s="4" t="s">
        <v>8</v>
      </c>
      <c r="E15522" s="6" t="s">
        <v>5701</v>
      </c>
      <c r="F15522" s="5">
        <f>decoded[[#This Row],[FRT_DEC]]-B15521</f>
        <v>6</v>
      </c>
      <c r="G15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1)</f>
        <v>39</v>
      </c>
    </row>
    <row r="15523" spans="1:7" x14ac:dyDescent="0.25">
      <c r="A15523" s="4" t="s">
        <v>16975</v>
      </c>
      <c r="B15523" s="5">
        <v>18776999953</v>
      </c>
      <c r="C15523" s="4" t="s">
        <v>63927</v>
      </c>
      <c r="D15523" s="4" t="s">
        <v>15</v>
      </c>
      <c r="E15523" s="6" t="s">
        <v>63928</v>
      </c>
      <c r="F15523" s="5">
        <f>decoded[[#This Row],[FRT_DEC]]-B15522</f>
        <v>13036</v>
      </c>
      <c r="G15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2)</f>
        <v>39</v>
      </c>
    </row>
    <row r="15524" spans="1:7" x14ac:dyDescent="0.25">
      <c r="A15524" s="4" t="s">
        <v>16976</v>
      </c>
      <c r="B15524" s="5">
        <v>18776999956</v>
      </c>
      <c r="C15524" s="4" t="s">
        <v>63929</v>
      </c>
      <c r="D15524" s="4" t="s">
        <v>15</v>
      </c>
      <c r="E15524" s="6" t="s">
        <v>46202</v>
      </c>
      <c r="F15524" s="5">
        <f>decoded[[#This Row],[FRT_DEC]]-B15523</f>
        <v>3</v>
      </c>
      <c r="G15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3)</f>
        <v>39</v>
      </c>
    </row>
    <row r="15525" spans="1:7" x14ac:dyDescent="0.25">
      <c r="A15525" s="4" t="s">
        <v>16977</v>
      </c>
      <c r="B15525" s="5">
        <v>18777000039</v>
      </c>
      <c r="C15525" s="4" t="s">
        <v>63930</v>
      </c>
      <c r="D15525" s="4" t="s">
        <v>275</v>
      </c>
      <c r="E15525" s="6" t="s">
        <v>63931</v>
      </c>
      <c r="F15525" s="5">
        <f>decoded[[#This Row],[FRT_DEC]]-B15524</f>
        <v>83</v>
      </c>
      <c r="G15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4)</f>
        <v>39</v>
      </c>
    </row>
    <row r="15526" spans="1:7" ht="30" x14ac:dyDescent="0.25">
      <c r="A15526" s="4" t="s">
        <v>16978</v>
      </c>
      <c r="B15526" s="5">
        <v>18777000042</v>
      </c>
      <c r="C15526" s="4" t="s">
        <v>63932</v>
      </c>
      <c r="D15526" s="4" t="s">
        <v>271</v>
      </c>
      <c r="E15526" s="6" t="s">
        <v>5668</v>
      </c>
      <c r="F15526" s="5">
        <f>decoded[[#This Row],[FRT_DEC]]-B15525</f>
        <v>3</v>
      </c>
      <c r="G15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5)</f>
        <v>39</v>
      </c>
    </row>
    <row r="15527" spans="1:7" x14ac:dyDescent="0.25">
      <c r="A15527" s="4" t="s">
        <v>16979</v>
      </c>
      <c r="B15527" s="5">
        <v>18777000046</v>
      </c>
      <c r="C15527" s="4" t="s">
        <v>63933</v>
      </c>
      <c r="D15527" s="4" t="s">
        <v>273</v>
      </c>
      <c r="E15527" s="6" t="s">
        <v>25260</v>
      </c>
      <c r="F15527" s="5">
        <f>decoded[[#This Row],[FRT_DEC]]-B15526</f>
        <v>4</v>
      </c>
      <c r="G15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6)</f>
        <v>39</v>
      </c>
    </row>
    <row r="15528" spans="1:7" x14ac:dyDescent="0.25">
      <c r="A15528" s="4" t="s">
        <v>16980</v>
      </c>
      <c r="B15528" s="5">
        <v>18777000054</v>
      </c>
      <c r="C15528" s="4" t="s">
        <v>63934</v>
      </c>
      <c r="D15528" s="4" t="s">
        <v>1142</v>
      </c>
      <c r="E15528" s="6" t="s">
        <v>5704</v>
      </c>
      <c r="F15528" s="5">
        <f>decoded[[#This Row],[FRT_DEC]]-B15527</f>
        <v>8</v>
      </c>
      <c r="G15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7)</f>
        <v>39</v>
      </c>
    </row>
    <row r="15529" spans="1:7" x14ac:dyDescent="0.25">
      <c r="A15529" s="4" t="s">
        <v>16981</v>
      </c>
      <c r="B15529" s="5">
        <v>18777000061</v>
      </c>
      <c r="C15529" s="4" t="s">
        <v>63935</v>
      </c>
      <c r="D15529" s="4" t="s">
        <v>98</v>
      </c>
      <c r="E15529" s="6" t="s">
        <v>5705</v>
      </c>
      <c r="F15529" s="5">
        <f>decoded[[#This Row],[FRT_DEC]]-B15528</f>
        <v>7</v>
      </c>
      <c r="G15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8)</f>
        <v>39</v>
      </c>
    </row>
    <row r="15530" spans="1:7" x14ac:dyDescent="0.25">
      <c r="A15530" s="4" t="s">
        <v>16982</v>
      </c>
      <c r="B15530" s="5">
        <v>18777000067</v>
      </c>
      <c r="C15530" s="4" t="s">
        <v>63936</v>
      </c>
      <c r="D15530" s="4" t="s">
        <v>98</v>
      </c>
      <c r="E15530" s="6" t="s">
        <v>5706</v>
      </c>
      <c r="F15530" s="5">
        <f>decoded[[#This Row],[FRT_DEC]]-B15529</f>
        <v>6</v>
      </c>
      <c r="G15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9)</f>
        <v>39</v>
      </c>
    </row>
    <row r="15531" spans="1:7" x14ac:dyDescent="0.25">
      <c r="A15531" s="4" t="s">
        <v>16983</v>
      </c>
      <c r="B15531" s="5">
        <v>18777000079</v>
      </c>
      <c r="C15531" s="4" t="s">
        <v>63937</v>
      </c>
      <c r="D15531" s="4" t="s">
        <v>277</v>
      </c>
      <c r="E15531" s="6" t="s">
        <v>63938</v>
      </c>
      <c r="F15531" s="5">
        <f>decoded[[#This Row],[FRT_DEC]]-B15530</f>
        <v>12</v>
      </c>
      <c r="G15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0)</f>
        <v>39</v>
      </c>
    </row>
    <row r="15532" spans="1:7" x14ac:dyDescent="0.25">
      <c r="A15532" s="4" t="s">
        <v>16984</v>
      </c>
      <c r="B15532" s="5">
        <v>18777000393</v>
      </c>
      <c r="C15532" s="4" t="s">
        <v>63939</v>
      </c>
      <c r="D15532" s="4" t="s">
        <v>1142</v>
      </c>
      <c r="E15532" s="6" t="s">
        <v>5707</v>
      </c>
      <c r="F15532" s="5">
        <f>decoded[[#This Row],[FRT_DEC]]-B15531</f>
        <v>314</v>
      </c>
      <c r="G15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1)</f>
        <v>39</v>
      </c>
    </row>
    <row r="15533" spans="1:7" x14ac:dyDescent="0.25">
      <c r="A15533" s="4" t="s">
        <v>16985</v>
      </c>
      <c r="B15533" s="5">
        <v>18777000400</v>
      </c>
      <c r="C15533" s="4" t="s">
        <v>63940</v>
      </c>
      <c r="D15533" s="4" t="s">
        <v>98</v>
      </c>
      <c r="E15533" s="6" t="s">
        <v>5708</v>
      </c>
      <c r="F15533" s="5">
        <f>decoded[[#This Row],[FRT_DEC]]-B15532</f>
        <v>7</v>
      </c>
      <c r="G15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2)</f>
        <v>39</v>
      </c>
    </row>
    <row r="15534" spans="1:7" x14ac:dyDescent="0.25">
      <c r="A15534" s="4" t="s">
        <v>16986</v>
      </c>
      <c r="B15534" s="5">
        <v>18777000413</v>
      </c>
      <c r="C15534" s="4" t="s">
        <v>63941</v>
      </c>
      <c r="D15534" s="4" t="s">
        <v>275</v>
      </c>
      <c r="E15534" s="6" t="s">
        <v>1100</v>
      </c>
      <c r="F15534" s="5">
        <f>decoded[[#This Row],[FRT_DEC]]-B15533</f>
        <v>13</v>
      </c>
      <c r="G15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3)</f>
        <v>39</v>
      </c>
    </row>
    <row r="15535" spans="1:7" x14ac:dyDescent="0.25">
      <c r="A15535" s="4" t="s">
        <v>16987</v>
      </c>
      <c r="B15535" s="5">
        <v>18777000430</v>
      </c>
      <c r="C15535" s="4" t="s">
        <v>63942</v>
      </c>
      <c r="D15535" s="4" t="s">
        <v>294</v>
      </c>
      <c r="E15535" s="6" t="s">
        <v>5709</v>
      </c>
      <c r="F15535" s="5">
        <f>decoded[[#This Row],[FRT_DEC]]-B15534</f>
        <v>17</v>
      </c>
      <c r="G15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4)</f>
        <v>39</v>
      </c>
    </row>
    <row r="15536" spans="1:7" x14ac:dyDescent="0.25">
      <c r="A15536" s="4" t="s">
        <v>16988</v>
      </c>
      <c r="B15536" s="5">
        <v>18777001951</v>
      </c>
      <c r="C15536" s="4" t="s">
        <v>63943</v>
      </c>
      <c r="D15536" s="4" t="s">
        <v>110</v>
      </c>
      <c r="E15536" s="6" t="s">
        <v>20603</v>
      </c>
      <c r="F15536" s="5">
        <f>decoded[[#This Row],[FRT_DEC]]-B15535</f>
        <v>1521</v>
      </c>
      <c r="G15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5)</f>
        <v>39</v>
      </c>
    </row>
    <row r="15537" spans="1:7" x14ac:dyDescent="0.25">
      <c r="A15537" s="4" t="s">
        <v>16989</v>
      </c>
      <c r="B15537" s="5">
        <v>18777001968</v>
      </c>
      <c r="C15537" s="4" t="s">
        <v>63944</v>
      </c>
      <c r="D15537" s="4" t="s">
        <v>1142</v>
      </c>
      <c r="E15537" s="6" t="s">
        <v>5710</v>
      </c>
      <c r="F15537" s="5">
        <f>decoded[[#This Row],[FRT_DEC]]-B15536</f>
        <v>17</v>
      </c>
      <c r="G15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6)</f>
        <v>39</v>
      </c>
    </row>
    <row r="15538" spans="1:7" x14ac:dyDescent="0.25">
      <c r="A15538" s="4" t="s">
        <v>16990</v>
      </c>
      <c r="B15538" s="5">
        <v>18777001974</v>
      </c>
      <c r="C15538" s="4" t="s">
        <v>63945</v>
      </c>
      <c r="D15538" s="4" t="s">
        <v>98</v>
      </c>
      <c r="E15538" s="6" t="s">
        <v>5711</v>
      </c>
      <c r="F15538" s="5">
        <f>decoded[[#This Row],[FRT_DEC]]-B15537</f>
        <v>6</v>
      </c>
      <c r="G15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7)</f>
        <v>39</v>
      </c>
    </row>
    <row r="15539" spans="1:7" x14ac:dyDescent="0.25">
      <c r="A15539" s="4" t="s">
        <v>16991</v>
      </c>
      <c r="B15539" s="5">
        <v>18777002043</v>
      </c>
      <c r="C15539" s="4" t="s">
        <v>63946</v>
      </c>
      <c r="D15539" s="4" t="s">
        <v>111</v>
      </c>
      <c r="E15539" s="6" t="s">
        <v>295</v>
      </c>
      <c r="F15539" s="5">
        <f>decoded[[#This Row],[FRT_DEC]]-B15538</f>
        <v>69</v>
      </c>
      <c r="G15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8)</f>
        <v>39</v>
      </c>
    </row>
    <row r="15540" spans="1:7" x14ac:dyDescent="0.25">
      <c r="A15540" s="4" t="s">
        <v>16992</v>
      </c>
      <c r="B15540" s="5">
        <v>18777002058</v>
      </c>
      <c r="C15540" s="4" t="s">
        <v>63947</v>
      </c>
      <c r="D15540" s="4" t="s">
        <v>1142</v>
      </c>
      <c r="E15540" s="6" t="s">
        <v>5712</v>
      </c>
      <c r="F15540" s="5">
        <f>decoded[[#This Row],[FRT_DEC]]-B15539</f>
        <v>15</v>
      </c>
      <c r="G15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9)</f>
        <v>39</v>
      </c>
    </row>
    <row r="15541" spans="1:7" x14ac:dyDescent="0.25">
      <c r="A15541" s="4" t="s">
        <v>16993</v>
      </c>
      <c r="B15541" s="5">
        <v>18777002064</v>
      </c>
      <c r="C15541" s="4" t="s">
        <v>63948</v>
      </c>
      <c r="D15541" s="4" t="s">
        <v>98</v>
      </c>
      <c r="E15541" s="6" t="s">
        <v>5713</v>
      </c>
      <c r="F15541" s="5">
        <f>decoded[[#This Row],[FRT_DEC]]-B15540</f>
        <v>6</v>
      </c>
      <c r="G15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0)</f>
        <v>39</v>
      </c>
    </row>
    <row r="15542" spans="1:7" x14ac:dyDescent="0.25">
      <c r="A15542" s="4" t="s">
        <v>16994</v>
      </c>
      <c r="B15542" s="5">
        <v>18777002699</v>
      </c>
      <c r="C15542" s="4" t="s">
        <v>63949</v>
      </c>
      <c r="D15542" s="4" t="s">
        <v>113</v>
      </c>
      <c r="E15542" s="6" t="s">
        <v>114</v>
      </c>
      <c r="F15542" s="5">
        <f>decoded[[#This Row],[FRT_DEC]]-B15541</f>
        <v>635</v>
      </c>
      <c r="G15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1)</f>
        <v>39</v>
      </c>
    </row>
    <row r="15543" spans="1:7" x14ac:dyDescent="0.25">
      <c r="A15543" s="4" t="s">
        <v>16995</v>
      </c>
      <c r="B15543" s="5">
        <v>18777002715</v>
      </c>
      <c r="C15543" s="4" t="s">
        <v>63950</v>
      </c>
      <c r="D15543" s="4" t="s">
        <v>1142</v>
      </c>
      <c r="E15543" s="6" t="s">
        <v>5714</v>
      </c>
      <c r="F15543" s="5">
        <f>decoded[[#This Row],[FRT_DEC]]-B15542</f>
        <v>16</v>
      </c>
      <c r="G15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2)</f>
        <v>39</v>
      </c>
    </row>
    <row r="15544" spans="1:7" x14ac:dyDescent="0.25">
      <c r="A15544" s="4" t="s">
        <v>16996</v>
      </c>
      <c r="B15544" s="5">
        <v>18777002720</v>
      </c>
      <c r="C15544" s="4" t="s">
        <v>63951</v>
      </c>
      <c r="D15544" s="4" t="s">
        <v>98</v>
      </c>
      <c r="E15544" s="6" t="s">
        <v>5715</v>
      </c>
      <c r="F15544" s="5">
        <f>decoded[[#This Row],[FRT_DEC]]-B15543</f>
        <v>5</v>
      </c>
      <c r="G15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3)</f>
        <v>39</v>
      </c>
    </row>
    <row r="15545" spans="1:7" x14ac:dyDescent="0.25">
      <c r="A15545" s="4" t="s">
        <v>16997</v>
      </c>
      <c r="B15545" s="5">
        <v>18777002726</v>
      </c>
      <c r="C15545" s="4" t="s">
        <v>63952</v>
      </c>
      <c r="D15545" s="4" t="s">
        <v>296</v>
      </c>
      <c r="E15545" s="6" t="s">
        <v>63953</v>
      </c>
      <c r="F15545" s="5">
        <f>decoded[[#This Row],[FRT_DEC]]-B15544</f>
        <v>6</v>
      </c>
      <c r="G15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4)</f>
        <v>39</v>
      </c>
    </row>
    <row r="15546" spans="1:7" x14ac:dyDescent="0.25">
      <c r="A15546" s="4" t="s">
        <v>16998</v>
      </c>
      <c r="B15546" s="5">
        <v>18777002733</v>
      </c>
      <c r="C15546" s="4" t="s">
        <v>63954</v>
      </c>
      <c r="D15546" s="4" t="s">
        <v>11</v>
      </c>
      <c r="E15546" s="6" t="s">
        <v>5693</v>
      </c>
      <c r="F15546" s="5">
        <f>decoded[[#This Row],[FRT_DEC]]-B15545</f>
        <v>7</v>
      </c>
      <c r="G15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5)</f>
        <v>39</v>
      </c>
    </row>
    <row r="15547" spans="1:7" x14ac:dyDescent="0.25">
      <c r="A15547" s="4" t="s">
        <v>16999</v>
      </c>
      <c r="B15547" s="5">
        <v>18777002744</v>
      </c>
      <c r="C15547" s="4" t="s">
        <v>63955</v>
      </c>
      <c r="D15547" s="4" t="s">
        <v>52</v>
      </c>
      <c r="E15547" s="6" t="s">
        <v>4641</v>
      </c>
      <c r="F15547" s="5">
        <f>decoded[[#This Row],[FRT_DEC]]-B15546</f>
        <v>11</v>
      </c>
      <c r="G15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6)</f>
        <v>39</v>
      </c>
    </row>
    <row r="15548" spans="1:7" x14ac:dyDescent="0.25">
      <c r="A15548" s="4" t="s">
        <v>17000</v>
      </c>
      <c r="B15548" s="5">
        <v>18777002747</v>
      </c>
      <c r="C15548" s="4" t="s">
        <v>63956</v>
      </c>
      <c r="D15548" s="4" t="s">
        <v>4642</v>
      </c>
      <c r="E15548" s="6" t="s">
        <v>24298</v>
      </c>
      <c r="F15548" s="5">
        <f>decoded[[#This Row],[FRT_DEC]]-B15547</f>
        <v>3</v>
      </c>
      <c r="G15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7)</f>
        <v>39</v>
      </c>
    </row>
    <row r="15549" spans="1:7" x14ac:dyDescent="0.25">
      <c r="A15549" s="4" t="s">
        <v>17001</v>
      </c>
      <c r="B15549" s="5">
        <v>18777002793</v>
      </c>
      <c r="C15549" s="4" t="s">
        <v>63957</v>
      </c>
      <c r="D15549" s="4" t="s">
        <v>12</v>
      </c>
      <c r="E15549" s="6" t="s">
        <v>4</v>
      </c>
      <c r="F15549" s="5">
        <f>decoded[[#This Row],[FRT_DEC]]-B15548</f>
        <v>46</v>
      </c>
      <c r="G15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8)</f>
        <v>39</v>
      </c>
    </row>
    <row r="15550" spans="1:7" x14ac:dyDescent="0.25">
      <c r="A15550" s="4" t="s">
        <v>17002</v>
      </c>
      <c r="B15550" s="5">
        <v>18777002799</v>
      </c>
      <c r="C15550" s="4" t="s">
        <v>63958</v>
      </c>
      <c r="D15550" s="4" t="s">
        <v>8</v>
      </c>
      <c r="E15550" s="6" t="s">
        <v>5700</v>
      </c>
      <c r="F15550" s="5">
        <f>decoded[[#This Row],[FRT_DEC]]-B15549</f>
        <v>6</v>
      </c>
      <c r="G15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9)</f>
        <v>39</v>
      </c>
    </row>
    <row r="15551" spans="1:7" x14ac:dyDescent="0.25">
      <c r="A15551" s="4" t="s">
        <v>17003</v>
      </c>
      <c r="B15551" s="5">
        <v>18777002993</v>
      </c>
      <c r="C15551" s="4" t="s">
        <v>63959</v>
      </c>
      <c r="D15551" s="4" t="s">
        <v>13</v>
      </c>
      <c r="E15551" s="6" t="s">
        <v>5</v>
      </c>
      <c r="F15551" s="5">
        <f>decoded[[#This Row],[FRT_DEC]]-B15550</f>
        <v>194</v>
      </c>
      <c r="G15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0)</f>
        <v>39</v>
      </c>
    </row>
    <row r="15552" spans="1:7" x14ac:dyDescent="0.25">
      <c r="A15552" s="4" t="s">
        <v>17004</v>
      </c>
      <c r="B15552" s="5">
        <v>18777002998</v>
      </c>
      <c r="C15552" s="4" t="s">
        <v>63960</v>
      </c>
      <c r="D15552" s="4" t="s">
        <v>11</v>
      </c>
      <c r="E15552" s="6" t="s">
        <v>5702</v>
      </c>
      <c r="F15552" s="5">
        <f>decoded[[#This Row],[FRT_DEC]]-B15551</f>
        <v>5</v>
      </c>
      <c r="G15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1)</f>
        <v>39</v>
      </c>
    </row>
    <row r="15553" spans="1:7" x14ac:dyDescent="0.25">
      <c r="A15553" s="4" t="s">
        <v>17005</v>
      </c>
      <c r="B15553" s="5">
        <v>18777003088</v>
      </c>
      <c r="C15553" s="4" t="s">
        <v>63961</v>
      </c>
      <c r="D15553" s="4" t="s">
        <v>12</v>
      </c>
      <c r="E15553" s="6" t="s">
        <v>4</v>
      </c>
      <c r="F15553" s="5">
        <f>decoded[[#This Row],[FRT_DEC]]-B15552</f>
        <v>90</v>
      </c>
      <c r="G15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2)</f>
        <v>39</v>
      </c>
    </row>
    <row r="15554" spans="1:7" x14ac:dyDescent="0.25">
      <c r="A15554" s="4" t="s">
        <v>17006</v>
      </c>
      <c r="B15554" s="5">
        <v>18777003096</v>
      </c>
      <c r="C15554" s="4" t="s">
        <v>63962</v>
      </c>
      <c r="D15554" s="4" t="s">
        <v>14</v>
      </c>
      <c r="E15554" s="6" t="s">
        <v>6</v>
      </c>
      <c r="F15554" s="5">
        <f>decoded[[#This Row],[FRT_DEC]]-B15553</f>
        <v>8</v>
      </c>
      <c r="G15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3)</f>
        <v>39</v>
      </c>
    </row>
    <row r="15555" spans="1:7" x14ac:dyDescent="0.25">
      <c r="A15555" s="4" t="s">
        <v>17007</v>
      </c>
      <c r="B15555" s="5">
        <v>18777003106</v>
      </c>
      <c r="C15555" s="4" t="s">
        <v>63963</v>
      </c>
      <c r="D15555" s="4" t="s">
        <v>14</v>
      </c>
      <c r="E15555" s="6" t="s">
        <v>72</v>
      </c>
      <c r="F15555" s="5">
        <f>decoded[[#This Row],[FRT_DEC]]-B15554</f>
        <v>10</v>
      </c>
      <c r="G15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4)</f>
        <v>39</v>
      </c>
    </row>
    <row r="15556" spans="1:7" x14ac:dyDescent="0.25">
      <c r="A15556" s="4" t="s">
        <v>17008</v>
      </c>
      <c r="B15556" s="5">
        <v>18777003129</v>
      </c>
      <c r="C15556" s="4" t="s">
        <v>63964</v>
      </c>
      <c r="D15556" s="4" t="s">
        <v>74</v>
      </c>
      <c r="E15556" s="6" t="s">
        <v>4643</v>
      </c>
      <c r="F15556" s="5">
        <f>decoded[[#This Row],[FRT_DEC]]-B15555</f>
        <v>23</v>
      </c>
      <c r="G15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5)</f>
        <v>39</v>
      </c>
    </row>
    <row r="15557" spans="1:7" x14ac:dyDescent="0.25">
      <c r="A15557" s="4" t="s">
        <v>17009</v>
      </c>
      <c r="B15557" s="5">
        <v>18777003135</v>
      </c>
      <c r="C15557" s="4" t="s">
        <v>63965</v>
      </c>
      <c r="D15557" s="4" t="s">
        <v>4644</v>
      </c>
      <c r="E15557" s="6" t="s">
        <v>4646</v>
      </c>
      <c r="F15557" s="5">
        <f>decoded[[#This Row],[FRT_DEC]]-B15556</f>
        <v>6</v>
      </c>
      <c r="G15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6)</f>
        <v>39</v>
      </c>
    </row>
    <row r="15558" spans="1:7" x14ac:dyDescent="0.25">
      <c r="A15558" s="4" t="s">
        <v>17010</v>
      </c>
      <c r="B15558" s="5">
        <v>18777003139</v>
      </c>
      <c r="C15558" s="4" t="s">
        <v>63966</v>
      </c>
      <c r="D15558" s="4" t="s">
        <v>8</v>
      </c>
      <c r="E15558" s="6" t="s">
        <v>5703</v>
      </c>
      <c r="F15558" s="5">
        <f>decoded[[#This Row],[FRT_DEC]]-B15557</f>
        <v>4</v>
      </c>
      <c r="G15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7)</f>
        <v>39</v>
      </c>
    </row>
    <row r="15559" spans="1:7" x14ac:dyDescent="0.25">
      <c r="A15559" s="4" t="s">
        <v>17011</v>
      </c>
      <c r="B15559" s="5">
        <v>18777014037</v>
      </c>
      <c r="C15559" s="4" t="s">
        <v>63967</v>
      </c>
      <c r="D15559" s="4" t="s">
        <v>55</v>
      </c>
      <c r="E15559" s="6" t="s">
        <v>56</v>
      </c>
      <c r="F15559" s="5">
        <f>decoded[[#This Row],[FRT_DEC]]-B15558</f>
        <v>10898</v>
      </c>
      <c r="G15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8)</f>
        <v>39</v>
      </c>
    </row>
    <row r="15560" spans="1:7" x14ac:dyDescent="0.25">
      <c r="A15560" s="4" t="s">
        <v>17012</v>
      </c>
      <c r="B15560" s="5">
        <v>18777014066</v>
      </c>
      <c r="C15560" s="4" t="s">
        <v>63968</v>
      </c>
      <c r="D15560" s="4" t="s">
        <v>275</v>
      </c>
      <c r="E15560" s="6" t="s">
        <v>63969</v>
      </c>
      <c r="F15560" s="5">
        <f>decoded[[#This Row],[FRT_DEC]]-B15559</f>
        <v>29</v>
      </c>
      <c r="G15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9)</f>
        <v>39</v>
      </c>
    </row>
    <row r="15561" spans="1:7" x14ac:dyDescent="0.25">
      <c r="A15561" s="4" t="s">
        <v>17013</v>
      </c>
      <c r="B15561" s="5">
        <v>18777014069</v>
      </c>
      <c r="C15561" s="4" t="s">
        <v>63970</v>
      </c>
      <c r="D15561" s="4" t="s">
        <v>277</v>
      </c>
      <c r="E15561" s="6" t="s">
        <v>63971</v>
      </c>
      <c r="F15561" s="5">
        <f>decoded[[#This Row],[FRT_DEC]]-B15560</f>
        <v>3</v>
      </c>
      <c r="G15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0)</f>
        <v>39</v>
      </c>
    </row>
    <row r="15562" spans="1:7" ht="30" x14ac:dyDescent="0.25">
      <c r="A15562" s="4" t="s">
        <v>17014</v>
      </c>
      <c r="B15562" s="5">
        <v>18777014073</v>
      </c>
      <c r="C15562" s="4" t="s">
        <v>63972</v>
      </c>
      <c r="D15562" s="4" t="s">
        <v>271</v>
      </c>
      <c r="E15562" s="6" t="s">
        <v>5668</v>
      </c>
      <c r="F15562" s="5">
        <f>decoded[[#This Row],[FRT_DEC]]-B15561</f>
        <v>4</v>
      </c>
      <c r="G15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1)</f>
        <v>39</v>
      </c>
    </row>
    <row r="15563" spans="1:7" x14ac:dyDescent="0.25">
      <c r="A15563" s="4" t="s">
        <v>17015</v>
      </c>
      <c r="B15563" s="5">
        <v>18777014077</v>
      </c>
      <c r="C15563" s="4" t="s">
        <v>63973</v>
      </c>
      <c r="D15563" s="4" t="s">
        <v>273</v>
      </c>
      <c r="E15563" s="6" t="s">
        <v>25233</v>
      </c>
      <c r="F15563" s="5">
        <f>decoded[[#This Row],[FRT_DEC]]-B15562</f>
        <v>4</v>
      </c>
      <c r="G15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2)</f>
        <v>39</v>
      </c>
    </row>
    <row r="15564" spans="1:7" x14ac:dyDescent="0.25">
      <c r="A15564" s="4" t="s">
        <v>17016</v>
      </c>
      <c r="B15564" s="5">
        <v>18777014096</v>
      </c>
      <c r="C15564" s="4" t="s">
        <v>63974</v>
      </c>
      <c r="D15564" s="4" t="s">
        <v>296</v>
      </c>
      <c r="E15564" s="6" t="s">
        <v>63975</v>
      </c>
      <c r="F15564" s="5">
        <f>decoded[[#This Row],[FRT_DEC]]-B15563</f>
        <v>19</v>
      </c>
      <c r="G15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3)</f>
        <v>39</v>
      </c>
    </row>
    <row r="15565" spans="1:7" x14ac:dyDescent="0.25">
      <c r="A15565" s="4" t="s">
        <v>17017</v>
      </c>
      <c r="B15565" s="5">
        <v>18777014102</v>
      </c>
      <c r="C15565" s="4" t="s">
        <v>63976</v>
      </c>
      <c r="D15565" s="4" t="s">
        <v>11</v>
      </c>
      <c r="E15565" s="6" t="s">
        <v>5696</v>
      </c>
      <c r="F15565" s="5">
        <f>decoded[[#This Row],[FRT_DEC]]-B15564</f>
        <v>6</v>
      </c>
      <c r="G15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4)</f>
        <v>39</v>
      </c>
    </row>
    <row r="15566" spans="1:7" x14ac:dyDescent="0.25">
      <c r="A15566" s="4" t="s">
        <v>17018</v>
      </c>
      <c r="B15566" s="5">
        <v>18777014126</v>
      </c>
      <c r="C15566" s="4" t="s">
        <v>63977</v>
      </c>
      <c r="D15566" s="4" t="s">
        <v>52</v>
      </c>
      <c r="E15566" s="6" t="s">
        <v>57</v>
      </c>
      <c r="F15566" s="5">
        <f>decoded[[#This Row],[FRT_DEC]]-B15565</f>
        <v>24</v>
      </c>
      <c r="G15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5)</f>
        <v>39</v>
      </c>
    </row>
    <row r="15567" spans="1:7" x14ac:dyDescent="0.25">
      <c r="A15567" s="4" t="s">
        <v>17019</v>
      </c>
      <c r="B15567" s="5">
        <v>18777014137</v>
      </c>
      <c r="C15567" s="4" t="s">
        <v>63978</v>
      </c>
      <c r="D15567" s="4" t="s">
        <v>1142</v>
      </c>
      <c r="E15567" s="6" t="s">
        <v>5716</v>
      </c>
      <c r="F15567" s="5">
        <f>decoded[[#This Row],[FRT_DEC]]-B15566</f>
        <v>11</v>
      </c>
      <c r="G15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6)</f>
        <v>39</v>
      </c>
    </row>
    <row r="15568" spans="1:7" x14ac:dyDescent="0.25">
      <c r="A15568" s="4" t="s">
        <v>17020</v>
      </c>
      <c r="B15568" s="5">
        <v>18777014143</v>
      </c>
      <c r="C15568" s="4" t="s">
        <v>63979</v>
      </c>
      <c r="D15568" s="4" t="s">
        <v>1142</v>
      </c>
      <c r="E15568" s="6" t="s">
        <v>5717</v>
      </c>
      <c r="F15568" s="5">
        <f>decoded[[#This Row],[FRT_DEC]]-B15567</f>
        <v>6</v>
      </c>
      <c r="G15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7)</f>
        <v>39</v>
      </c>
    </row>
    <row r="15569" spans="1:7" x14ac:dyDescent="0.25">
      <c r="A15569" s="4" t="s">
        <v>17021</v>
      </c>
      <c r="B15569" s="5">
        <v>18777014169</v>
      </c>
      <c r="C15569" s="4" t="s">
        <v>63980</v>
      </c>
      <c r="D15569" s="4" t="s">
        <v>98</v>
      </c>
      <c r="E15569" s="6" t="s">
        <v>5698</v>
      </c>
      <c r="F15569" s="5">
        <f>decoded[[#This Row],[FRT_DEC]]-B15568</f>
        <v>26</v>
      </c>
      <c r="G15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8)</f>
        <v>39</v>
      </c>
    </row>
    <row r="15570" spans="1:7" x14ac:dyDescent="0.25">
      <c r="A15570" s="4" t="s">
        <v>17022</v>
      </c>
      <c r="B15570" s="5">
        <v>18777014192</v>
      </c>
      <c r="C15570" s="4" t="s">
        <v>63981</v>
      </c>
      <c r="D15570" s="4" t="s">
        <v>4645</v>
      </c>
      <c r="E15570" s="6" t="s">
        <v>27535</v>
      </c>
      <c r="F15570" s="5">
        <f>decoded[[#This Row],[FRT_DEC]]-B15569</f>
        <v>23</v>
      </c>
      <c r="G15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9)</f>
        <v>39</v>
      </c>
    </row>
    <row r="15571" spans="1:7" x14ac:dyDescent="0.25">
      <c r="A15571" s="4" t="s">
        <v>17023</v>
      </c>
      <c r="B15571" s="5">
        <v>18777014199</v>
      </c>
      <c r="C15571" s="4" t="s">
        <v>63982</v>
      </c>
      <c r="D15571" s="4" t="s">
        <v>275</v>
      </c>
      <c r="E15571" s="6" t="s">
        <v>63983</v>
      </c>
      <c r="F15571" s="5">
        <f>decoded[[#This Row],[FRT_DEC]]-B15570</f>
        <v>7</v>
      </c>
      <c r="G15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0)</f>
        <v>39</v>
      </c>
    </row>
    <row r="15572" spans="1:7" x14ac:dyDescent="0.25">
      <c r="A15572" s="4" t="s">
        <v>17024</v>
      </c>
      <c r="B15572" s="5">
        <v>18777014992</v>
      </c>
      <c r="C15572" s="4" t="s">
        <v>63984</v>
      </c>
      <c r="D15572" s="4" t="s">
        <v>280</v>
      </c>
      <c r="E15572" s="6" t="s">
        <v>5699</v>
      </c>
      <c r="F15572" s="5">
        <f>decoded[[#This Row],[FRT_DEC]]-B15571</f>
        <v>793</v>
      </c>
      <c r="G15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1)</f>
        <v>39</v>
      </c>
    </row>
    <row r="15573" spans="1:7" x14ac:dyDescent="0.25">
      <c r="A15573" s="4" t="s">
        <v>17025</v>
      </c>
      <c r="B15573" s="5">
        <v>18777015033</v>
      </c>
      <c r="C15573" s="4" t="s">
        <v>63985</v>
      </c>
      <c r="D15573" s="4" t="s">
        <v>12</v>
      </c>
      <c r="E15573" s="6" t="s">
        <v>4</v>
      </c>
      <c r="F15573" s="5">
        <f>decoded[[#This Row],[FRT_DEC]]-B15572</f>
        <v>41</v>
      </c>
      <c r="G15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2)</f>
        <v>39</v>
      </c>
    </row>
    <row r="15574" spans="1:7" x14ac:dyDescent="0.25">
      <c r="A15574" s="4" t="s">
        <v>17026</v>
      </c>
      <c r="B15574" s="5">
        <v>18777015040</v>
      </c>
      <c r="C15574" s="4" t="s">
        <v>63986</v>
      </c>
      <c r="D15574" s="4" t="s">
        <v>8</v>
      </c>
      <c r="E15574" s="6" t="s">
        <v>5701</v>
      </c>
      <c r="F15574" s="5">
        <f>decoded[[#This Row],[FRT_DEC]]-B15573</f>
        <v>7</v>
      </c>
      <c r="G15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3)</f>
        <v>39</v>
      </c>
    </row>
    <row r="15575" spans="1:7" x14ac:dyDescent="0.25">
      <c r="A15575" s="4" t="s">
        <v>17027</v>
      </c>
      <c r="B15575" s="5">
        <v>18777028075</v>
      </c>
      <c r="C15575" s="4" t="s">
        <v>63987</v>
      </c>
      <c r="D15575" s="4" t="s">
        <v>15</v>
      </c>
      <c r="E15575" s="6" t="s">
        <v>63988</v>
      </c>
      <c r="F15575" s="5">
        <f>decoded[[#This Row],[FRT_DEC]]-B15574</f>
        <v>13035</v>
      </c>
      <c r="G15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4)</f>
        <v>39</v>
      </c>
    </row>
    <row r="15576" spans="1:7" x14ac:dyDescent="0.25">
      <c r="A15576" s="4" t="s">
        <v>17028</v>
      </c>
      <c r="B15576" s="5">
        <v>18777028078</v>
      </c>
      <c r="C15576" s="4" t="s">
        <v>63989</v>
      </c>
      <c r="D15576" s="4" t="s">
        <v>15</v>
      </c>
      <c r="E15576" s="6" t="s">
        <v>46202</v>
      </c>
      <c r="F15576" s="5">
        <f>decoded[[#This Row],[FRT_DEC]]-B15575</f>
        <v>3</v>
      </c>
      <c r="G15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5)</f>
        <v>39</v>
      </c>
    </row>
    <row r="15577" spans="1:7" x14ac:dyDescent="0.25">
      <c r="A15577" s="4" t="s">
        <v>17029</v>
      </c>
      <c r="B15577" s="5">
        <v>18777028160</v>
      </c>
      <c r="C15577" s="4" t="s">
        <v>63990</v>
      </c>
      <c r="D15577" s="4" t="s">
        <v>275</v>
      </c>
      <c r="E15577" s="6" t="s">
        <v>63991</v>
      </c>
      <c r="F15577" s="5">
        <f>decoded[[#This Row],[FRT_DEC]]-B15576</f>
        <v>82</v>
      </c>
      <c r="G15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6)</f>
        <v>39</v>
      </c>
    </row>
    <row r="15578" spans="1:7" ht="30" x14ac:dyDescent="0.25">
      <c r="A15578" s="4" t="s">
        <v>17030</v>
      </c>
      <c r="B15578" s="5">
        <v>18777028163</v>
      </c>
      <c r="C15578" s="4" t="s">
        <v>63992</v>
      </c>
      <c r="D15578" s="4" t="s">
        <v>271</v>
      </c>
      <c r="E15578" s="6" t="s">
        <v>5668</v>
      </c>
      <c r="F15578" s="5">
        <f>decoded[[#This Row],[FRT_DEC]]-B15577</f>
        <v>3</v>
      </c>
      <c r="G15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7)</f>
        <v>39</v>
      </c>
    </row>
    <row r="15579" spans="1:7" x14ac:dyDescent="0.25">
      <c r="A15579" s="4" t="s">
        <v>17031</v>
      </c>
      <c r="B15579" s="5">
        <v>18777028167</v>
      </c>
      <c r="C15579" s="4" t="s">
        <v>63993</v>
      </c>
      <c r="D15579" s="4" t="s">
        <v>273</v>
      </c>
      <c r="E15579" s="6" t="s">
        <v>25260</v>
      </c>
      <c r="F15579" s="5">
        <f>decoded[[#This Row],[FRT_DEC]]-B15578</f>
        <v>4</v>
      </c>
      <c r="G15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8)</f>
        <v>39</v>
      </c>
    </row>
    <row r="15580" spans="1:7" x14ac:dyDescent="0.25">
      <c r="A15580" s="4" t="s">
        <v>17032</v>
      </c>
      <c r="B15580" s="5">
        <v>18777028176</v>
      </c>
      <c r="C15580" s="4" t="s">
        <v>63994</v>
      </c>
      <c r="D15580" s="4" t="s">
        <v>1142</v>
      </c>
      <c r="E15580" s="6" t="s">
        <v>5704</v>
      </c>
      <c r="F15580" s="5">
        <f>decoded[[#This Row],[FRT_DEC]]-B15579</f>
        <v>9</v>
      </c>
      <c r="G15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9)</f>
        <v>39</v>
      </c>
    </row>
    <row r="15581" spans="1:7" x14ac:dyDescent="0.25">
      <c r="A15581" s="4" t="s">
        <v>17033</v>
      </c>
      <c r="B15581" s="5">
        <v>18777028184</v>
      </c>
      <c r="C15581" s="4" t="s">
        <v>63995</v>
      </c>
      <c r="D15581" s="4" t="s">
        <v>98</v>
      </c>
      <c r="E15581" s="6" t="s">
        <v>5705</v>
      </c>
      <c r="F15581" s="5">
        <f>decoded[[#This Row],[FRT_DEC]]-B15580</f>
        <v>8</v>
      </c>
      <c r="G15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0)</f>
        <v>39</v>
      </c>
    </row>
    <row r="15582" spans="1:7" x14ac:dyDescent="0.25">
      <c r="A15582" s="4" t="s">
        <v>17034</v>
      </c>
      <c r="B15582" s="5">
        <v>18777028189</v>
      </c>
      <c r="C15582" s="4" t="s">
        <v>63996</v>
      </c>
      <c r="D15582" s="4" t="s">
        <v>98</v>
      </c>
      <c r="E15582" s="6" t="s">
        <v>5706</v>
      </c>
      <c r="F15582" s="5">
        <f>decoded[[#This Row],[FRT_DEC]]-B15581</f>
        <v>5</v>
      </c>
      <c r="G15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1)</f>
        <v>39</v>
      </c>
    </row>
    <row r="15583" spans="1:7" x14ac:dyDescent="0.25">
      <c r="A15583" s="4" t="s">
        <v>17035</v>
      </c>
      <c r="B15583" s="5">
        <v>18777028201</v>
      </c>
      <c r="C15583" s="4" t="s">
        <v>63997</v>
      </c>
      <c r="D15583" s="4" t="s">
        <v>277</v>
      </c>
      <c r="E15583" s="6" t="s">
        <v>63998</v>
      </c>
      <c r="F15583" s="5">
        <f>decoded[[#This Row],[FRT_DEC]]-B15582</f>
        <v>12</v>
      </c>
      <c r="G15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2)</f>
        <v>39</v>
      </c>
    </row>
    <row r="15584" spans="1:7" x14ac:dyDescent="0.25">
      <c r="A15584" s="4" t="s">
        <v>17036</v>
      </c>
      <c r="B15584" s="5">
        <v>18777028515</v>
      </c>
      <c r="C15584" s="4" t="s">
        <v>63999</v>
      </c>
      <c r="D15584" s="4" t="s">
        <v>1142</v>
      </c>
      <c r="E15584" s="6" t="s">
        <v>5707</v>
      </c>
      <c r="F15584" s="5">
        <f>decoded[[#This Row],[FRT_DEC]]-B15583</f>
        <v>314</v>
      </c>
      <c r="G15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3)</f>
        <v>39</v>
      </c>
    </row>
    <row r="15585" spans="1:7" x14ac:dyDescent="0.25">
      <c r="A15585" s="4" t="s">
        <v>17037</v>
      </c>
      <c r="B15585" s="5">
        <v>18777028522</v>
      </c>
      <c r="C15585" s="4" t="s">
        <v>64000</v>
      </c>
      <c r="D15585" s="4" t="s">
        <v>98</v>
      </c>
      <c r="E15585" s="6" t="s">
        <v>5708</v>
      </c>
      <c r="F15585" s="5">
        <f>decoded[[#This Row],[FRT_DEC]]-B15584</f>
        <v>7</v>
      </c>
      <c r="G15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4)</f>
        <v>39</v>
      </c>
    </row>
    <row r="15586" spans="1:7" x14ac:dyDescent="0.25">
      <c r="A15586" s="4" t="s">
        <v>17038</v>
      </c>
      <c r="B15586" s="5">
        <v>18777028534</v>
      </c>
      <c r="C15586" s="4" t="s">
        <v>64001</v>
      </c>
      <c r="D15586" s="4" t="s">
        <v>275</v>
      </c>
      <c r="E15586" s="6" t="s">
        <v>1100</v>
      </c>
      <c r="F15586" s="5">
        <f>decoded[[#This Row],[FRT_DEC]]-B15585</f>
        <v>12</v>
      </c>
      <c r="G15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5)</f>
        <v>39</v>
      </c>
    </row>
    <row r="15587" spans="1:7" x14ac:dyDescent="0.25">
      <c r="A15587" s="4" t="s">
        <v>17039</v>
      </c>
      <c r="B15587" s="5">
        <v>18777028551</v>
      </c>
      <c r="C15587" s="4" t="s">
        <v>64002</v>
      </c>
      <c r="D15587" s="4" t="s">
        <v>294</v>
      </c>
      <c r="E15587" s="6" t="s">
        <v>5709</v>
      </c>
      <c r="F15587" s="5">
        <f>decoded[[#This Row],[FRT_DEC]]-B15586</f>
        <v>17</v>
      </c>
      <c r="G15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6)</f>
        <v>39</v>
      </c>
    </row>
    <row r="15588" spans="1:7" x14ac:dyDescent="0.25">
      <c r="A15588" s="4" t="s">
        <v>17040</v>
      </c>
      <c r="B15588" s="5">
        <v>18777030072</v>
      </c>
      <c r="C15588" s="4" t="s">
        <v>64003</v>
      </c>
      <c r="D15588" s="4" t="s">
        <v>110</v>
      </c>
      <c r="E15588" s="6" t="s">
        <v>20603</v>
      </c>
      <c r="F15588" s="5">
        <f>decoded[[#This Row],[FRT_DEC]]-B15587</f>
        <v>1521</v>
      </c>
      <c r="G15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7)</f>
        <v>39</v>
      </c>
    </row>
    <row r="15589" spans="1:7" x14ac:dyDescent="0.25">
      <c r="A15589" s="4" t="s">
        <v>17041</v>
      </c>
      <c r="B15589" s="5">
        <v>18777030089</v>
      </c>
      <c r="C15589" s="4" t="s">
        <v>64004</v>
      </c>
      <c r="D15589" s="4" t="s">
        <v>1142</v>
      </c>
      <c r="E15589" s="6" t="s">
        <v>5710</v>
      </c>
      <c r="F15589" s="5">
        <f>decoded[[#This Row],[FRT_DEC]]-B15588</f>
        <v>17</v>
      </c>
      <c r="G15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8)</f>
        <v>39</v>
      </c>
    </row>
    <row r="15590" spans="1:7" x14ac:dyDescent="0.25">
      <c r="A15590" s="4" t="s">
        <v>17042</v>
      </c>
      <c r="B15590" s="5">
        <v>18777030094</v>
      </c>
      <c r="C15590" s="4" t="s">
        <v>64005</v>
      </c>
      <c r="D15590" s="4" t="s">
        <v>98</v>
      </c>
      <c r="E15590" s="6" t="s">
        <v>5711</v>
      </c>
      <c r="F15590" s="5">
        <f>decoded[[#This Row],[FRT_DEC]]-B15589</f>
        <v>5</v>
      </c>
      <c r="G15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9)</f>
        <v>39</v>
      </c>
    </row>
    <row r="15591" spans="1:7" x14ac:dyDescent="0.25">
      <c r="A15591" s="4" t="s">
        <v>17043</v>
      </c>
      <c r="B15591" s="5">
        <v>18777030164</v>
      </c>
      <c r="C15591" s="4" t="s">
        <v>64006</v>
      </c>
      <c r="D15591" s="4" t="s">
        <v>111</v>
      </c>
      <c r="E15591" s="6" t="s">
        <v>295</v>
      </c>
      <c r="F15591" s="5">
        <f>decoded[[#This Row],[FRT_DEC]]-B15590</f>
        <v>70</v>
      </c>
      <c r="G15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0)</f>
        <v>39</v>
      </c>
    </row>
    <row r="15592" spans="1:7" x14ac:dyDescent="0.25">
      <c r="A15592" s="4" t="s">
        <v>17044</v>
      </c>
      <c r="B15592" s="5">
        <v>18777030179</v>
      </c>
      <c r="C15592" s="4" t="s">
        <v>64007</v>
      </c>
      <c r="D15592" s="4" t="s">
        <v>1142</v>
      </c>
      <c r="E15592" s="6" t="s">
        <v>5712</v>
      </c>
      <c r="F15592" s="5">
        <f>decoded[[#This Row],[FRT_DEC]]-B15591</f>
        <v>15</v>
      </c>
      <c r="G15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1)</f>
        <v>39</v>
      </c>
    </row>
    <row r="15593" spans="1:7" x14ac:dyDescent="0.25">
      <c r="A15593" s="4" t="s">
        <v>17045</v>
      </c>
      <c r="B15593" s="5">
        <v>18777030185</v>
      </c>
      <c r="C15593" s="4" t="s">
        <v>64008</v>
      </c>
      <c r="D15593" s="4" t="s">
        <v>98</v>
      </c>
      <c r="E15593" s="6" t="s">
        <v>5713</v>
      </c>
      <c r="F15593" s="5">
        <f>decoded[[#This Row],[FRT_DEC]]-B15592</f>
        <v>6</v>
      </c>
      <c r="G15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2)</f>
        <v>39</v>
      </c>
    </row>
    <row r="15594" spans="1:7" x14ac:dyDescent="0.25">
      <c r="A15594" s="4" t="s">
        <v>17046</v>
      </c>
      <c r="B15594" s="5">
        <v>18777030820</v>
      </c>
      <c r="C15594" s="4" t="s">
        <v>64009</v>
      </c>
      <c r="D15594" s="4" t="s">
        <v>113</v>
      </c>
      <c r="E15594" s="6" t="s">
        <v>114</v>
      </c>
      <c r="F15594" s="5">
        <f>decoded[[#This Row],[FRT_DEC]]-B15593</f>
        <v>635</v>
      </c>
      <c r="G15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3)</f>
        <v>39</v>
      </c>
    </row>
    <row r="15595" spans="1:7" x14ac:dyDescent="0.25">
      <c r="A15595" s="4" t="s">
        <v>17047</v>
      </c>
      <c r="B15595" s="5">
        <v>18777030837</v>
      </c>
      <c r="C15595" s="4" t="s">
        <v>64010</v>
      </c>
      <c r="D15595" s="4" t="s">
        <v>1142</v>
      </c>
      <c r="E15595" s="6" t="s">
        <v>5714</v>
      </c>
      <c r="F15595" s="5">
        <f>decoded[[#This Row],[FRT_DEC]]-B15594</f>
        <v>17</v>
      </c>
      <c r="G15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4)</f>
        <v>39</v>
      </c>
    </row>
    <row r="15596" spans="1:7" x14ac:dyDescent="0.25">
      <c r="A15596" s="4" t="s">
        <v>17048</v>
      </c>
      <c r="B15596" s="5">
        <v>18777030843</v>
      </c>
      <c r="C15596" s="4" t="s">
        <v>64011</v>
      </c>
      <c r="D15596" s="4" t="s">
        <v>98</v>
      </c>
      <c r="E15596" s="6" t="s">
        <v>5715</v>
      </c>
      <c r="F15596" s="5">
        <f>decoded[[#This Row],[FRT_DEC]]-B15595</f>
        <v>6</v>
      </c>
      <c r="G15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5)</f>
        <v>39</v>
      </c>
    </row>
    <row r="15597" spans="1:7" x14ac:dyDescent="0.25">
      <c r="A15597" s="4" t="s">
        <v>17049</v>
      </c>
      <c r="B15597" s="5">
        <v>18777030848</v>
      </c>
      <c r="C15597" s="4" t="s">
        <v>64012</v>
      </c>
      <c r="D15597" s="4" t="s">
        <v>296</v>
      </c>
      <c r="E15597" s="6" t="s">
        <v>64013</v>
      </c>
      <c r="F15597" s="5">
        <f>decoded[[#This Row],[FRT_DEC]]-B15596</f>
        <v>5</v>
      </c>
      <c r="G15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6)</f>
        <v>39</v>
      </c>
    </row>
    <row r="15598" spans="1:7" x14ac:dyDescent="0.25">
      <c r="A15598" s="4" t="s">
        <v>17050</v>
      </c>
      <c r="B15598" s="5">
        <v>18777030855</v>
      </c>
      <c r="C15598" s="4" t="s">
        <v>64014</v>
      </c>
      <c r="D15598" s="4" t="s">
        <v>11</v>
      </c>
      <c r="E15598" s="6" t="s">
        <v>5693</v>
      </c>
      <c r="F15598" s="5">
        <f>decoded[[#This Row],[FRT_DEC]]-B15597</f>
        <v>7</v>
      </c>
      <c r="G15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7)</f>
        <v>39</v>
      </c>
    </row>
    <row r="15599" spans="1:7" x14ac:dyDescent="0.25">
      <c r="A15599" s="4" t="s">
        <v>17051</v>
      </c>
      <c r="B15599" s="5">
        <v>18777030865</v>
      </c>
      <c r="C15599" s="4" t="s">
        <v>64015</v>
      </c>
      <c r="D15599" s="4" t="s">
        <v>52</v>
      </c>
      <c r="E15599" s="6" t="s">
        <v>4641</v>
      </c>
      <c r="F15599" s="5">
        <f>decoded[[#This Row],[FRT_DEC]]-B15598</f>
        <v>10</v>
      </c>
      <c r="G15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8)</f>
        <v>39</v>
      </c>
    </row>
    <row r="15600" spans="1:7" x14ac:dyDescent="0.25">
      <c r="A15600" s="4" t="s">
        <v>17052</v>
      </c>
      <c r="B15600" s="5">
        <v>18777030868</v>
      </c>
      <c r="C15600" s="4" t="s">
        <v>64016</v>
      </c>
      <c r="D15600" s="4" t="s">
        <v>4642</v>
      </c>
      <c r="E15600" s="6" t="s">
        <v>24298</v>
      </c>
      <c r="F15600" s="5">
        <f>decoded[[#This Row],[FRT_DEC]]-B15599</f>
        <v>3</v>
      </c>
      <c r="G15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9)</f>
        <v>39</v>
      </c>
    </row>
    <row r="15601" spans="1:7" x14ac:dyDescent="0.25">
      <c r="A15601" s="4" t="s">
        <v>17053</v>
      </c>
      <c r="B15601" s="5">
        <v>18777030915</v>
      </c>
      <c r="C15601" s="4" t="s">
        <v>64017</v>
      </c>
      <c r="D15601" s="4" t="s">
        <v>12</v>
      </c>
      <c r="E15601" s="6" t="s">
        <v>4</v>
      </c>
      <c r="F15601" s="5">
        <f>decoded[[#This Row],[FRT_DEC]]-B15600</f>
        <v>47</v>
      </c>
      <c r="G15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0)</f>
        <v>39</v>
      </c>
    </row>
    <row r="15602" spans="1:7" x14ac:dyDescent="0.25">
      <c r="A15602" s="4" t="s">
        <v>17054</v>
      </c>
      <c r="B15602" s="5">
        <v>18777030922</v>
      </c>
      <c r="C15602" s="4" t="s">
        <v>64018</v>
      </c>
      <c r="D15602" s="4" t="s">
        <v>8</v>
      </c>
      <c r="E15602" s="6" t="s">
        <v>5700</v>
      </c>
      <c r="F15602" s="5">
        <f>decoded[[#This Row],[FRT_DEC]]-B15601</f>
        <v>7</v>
      </c>
      <c r="G15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1)</f>
        <v>39</v>
      </c>
    </row>
    <row r="15603" spans="1:7" x14ac:dyDescent="0.25">
      <c r="A15603" s="4" t="s">
        <v>17055</v>
      </c>
      <c r="B15603" s="5">
        <v>18777031106</v>
      </c>
      <c r="C15603" s="4" t="s">
        <v>64019</v>
      </c>
      <c r="D15603" s="4" t="s">
        <v>13</v>
      </c>
      <c r="E15603" s="6" t="s">
        <v>5</v>
      </c>
      <c r="F15603" s="5">
        <f>decoded[[#This Row],[FRT_DEC]]-B15602</f>
        <v>184</v>
      </c>
      <c r="G15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2)</f>
        <v>39</v>
      </c>
    </row>
    <row r="15604" spans="1:7" x14ac:dyDescent="0.25">
      <c r="A15604" s="4" t="s">
        <v>17056</v>
      </c>
      <c r="B15604" s="5">
        <v>18777031111</v>
      </c>
      <c r="C15604" s="4" t="s">
        <v>64020</v>
      </c>
      <c r="D15604" s="4" t="s">
        <v>11</v>
      </c>
      <c r="E15604" s="6" t="s">
        <v>5702</v>
      </c>
      <c r="F15604" s="5">
        <f>decoded[[#This Row],[FRT_DEC]]-B15603</f>
        <v>5</v>
      </c>
      <c r="G15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3)</f>
        <v>39</v>
      </c>
    </row>
    <row r="15605" spans="1:7" x14ac:dyDescent="0.25">
      <c r="A15605" s="4" t="s">
        <v>17057</v>
      </c>
      <c r="B15605" s="5">
        <v>18777031199</v>
      </c>
      <c r="C15605" s="4" t="s">
        <v>64021</v>
      </c>
      <c r="D15605" s="4" t="s">
        <v>12</v>
      </c>
      <c r="E15605" s="6" t="s">
        <v>4</v>
      </c>
      <c r="F15605" s="5">
        <f>decoded[[#This Row],[FRT_DEC]]-B15604</f>
        <v>88</v>
      </c>
      <c r="G15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4)</f>
        <v>39</v>
      </c>
    </row>
    <row r="15606" spans="1:7" x14ac:dyDescent="0.25">
      <c r="A15606" s="4" t="s">
        <v>17058</v>
      </c>
      <c r="B15606" s="5">
        <v>18777031203</v>
      </c>
      <c r="C15606" s="4" t="s">
        <v>64022</v>
      </c>
      <c r="D15606" s="4" t="s">
        <v>14</v>
      </c>
      <c r="E15606" s="6" t="s">
        <v>6</v>
      </c>
      <c r="F15606" s="5">
        <f>decoded[[#This Row],[FRT_DEC]]-B15605</f>
        <v>4</v>
      </c>
      <c r="G15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5)</f>
        <v>39</v>
      </c>
    </row>
    <row r="15607" spans="1:7" x14ac:dyDescent="0.25">
      <c r="A15607" s="4" t="s">
        <v>17059</v>
      </c>
      <c r="B15607" s="5">
        <v>18777031217</v>
      </c>
      <c r="C15607" s="4" t="s">
        <v>64023</v>
      </c>
      <c r="D15607" s="4" t="s">
        <v>14</v>
      </c>
      <c r="E15607" s="6" t="s">
        <v>72</v>
      </c>
      <c r="F15607" s="5">
        <f>decoded[[#This Row],[FRT_DEC]]-B15606</f>
        <v>14</v>
      </c>
      <c r="G15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6)</f>
        <v>39</v>
      </c>
    </row>
    <row r="15608" spans="1:7" x14ac:dyDescent="0.25">
      <c r="A15608" s="4" t="s">
        <v>17060</v>
      </c>
      <c r="B15608" s="5">
        <v>18777031240</v>
      </c>
      <c r="C15608" s="4" t="s">
        <v>64024</v>
      </c>
      <c r="D15608" s="4" t="s">
        <v>74</v>
      </c>
      <c r="E15608" s="6" t="s">
        <v>4643</v>
      </c>
      <c r="F15608" s="5">
        <f>decoded[[#This Row],[FRT_DEC]]-B15607</f>
        <v>23</v>
      </c>
      <c r="G15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7)</f>
        <v>39</v>
      </c>
    </row>
    <row r="15609" spans="1:7" x14ac:dyDescent="0.25">
      <c r="A15609" s="4" t="s">
        <v>17061</v>
      </c>
      <c r="B15609" s="5">
        <v>18777031247</v>
      </c>
      <c r="C15609" s="4" t="s">
        <v>64025</v>
      </c>
      <c r="D15609" s="4" t="s">
        <v>4644</v>
      </c>
      <c r="E15609" s="6" t="s">
        <v>4646</v>
      </c>
      <c r="F15609" s="5">
        <f>decoded[[#This Row],[FRT_DEC]]-B15608</f>
        <v>7</v>
      </c>
      <c r="G15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8)</f>
        <v>39</v>
      </c>
    </row>
    <row r="15610" spans="1:7" x14ac:dyDescent="0.25">
      <c r="A15610" s="4" t="s">
        <v>17062</v>
      </c>
      <c r="B15610" s="5">
        <v>18777031251</v>
      </c>
      <c r="C15610" s="4" t="s">
        <v>64026</v>
      </c>
      <c r="D15610" s="4" t="s">
        <v>8</v>
      </c>
      <c r="E15610" s="6" t="s">
        <v>5703</v>
      </c>
      <c r="F15610" s="5">
        <f>decoded[[#This Row],[FRT_DEC]]-B15609</f>
        <v>4</v>
      </c>
      <c r="G15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9)</f>
        <v>39</v>
      </c>
    </row>
    <row r="15611" spans="1:7" x14ac:dyDescent="0.25">
      <c r="A15611" s="4" t="s">
        <v>17063</v>
      </c>
      <c r="B15611" s="5">
        <v>18777042158</v>
      </c>
      <c r="C15611" s="4" t="s">
        <v>64027</v>
      </c>
      <c r="D15611" s="4" t="s">
        <v>55</v>
      </c>
      <c r="E15611" s="6" t="s">
        <v>56</v>
      </c>
      <c r="F15611" s="5">
        <f>decoded[[#This Row],[FRT_DEC]]-B15610</f>
        <v>10907</v>
      </c>
      <c r="G15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0)</f>
        <v>39</v>
      </c>
    </row>
    <row r="15612" spans="1:7" x14ac:dyDescent="0.25">
      <c r="A15612" s="4" t="s">
        <v>17064</v>
      </c>
      <c r="B15612" s="5">
        <v>18777042184</v>
      </c>
      <c r="C15612" s="4" t="s">
        <v>64028</v>
      </c>
      <c r="D15612" s="4" t="s">
        <v>275</v>
      </c>
      <c r="E15612" s="6" t="s">
        <v>64029</v>
      </c>
      <c r="F15612" s="5">
        <f>decoded[[#This Row],[FRT_DEC]]-B15611</f>
        <v>26</v>
      </c>
      <c r="G15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1)</f>
        <v>39</v>
      </c>
    </row>
    <row r="15613" spans="1:7" x14ac:dyDescent="0.25">
      <c r="A15613" s="4" t="s">
        <v>17065</v>
      </c>
      <c r="B15613" s="5">
        <v>18777042187</v>
      </c>
      <c r="C15613" s="4" t="s">
        <v>64030</v>
      </c>
      <c r="D15613" s="4" t="s">
        <v>277</v>
      </c>
      <c r="E15613" s="6" t="s">
        <v>64031</v>
      </c>
      <c r="F15613" s="5">
        <f>decoded[[#This Row],[FRT_DEC]]-B15612</f>
        <v>3</v>
      </c>
      <c r="G15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2)</f>
        <v>39</v>
      </c>
    </row>
    <row r="15614" spans="1:7" ht="30" x14ac:dyDescent="0.25">
      <c r="A15614" s="4" t="s">
        <v>17066</v>
      </c>
      <c r="B15614" s="5">
        <v>18777042191</v>
      </c>
      <c r="C15614" s="4" t="s">
        <v>64032</v>
      </c>
      <c r="D15614" s="4" t="s">
        <v>271</v>
      </c>
      <c r="E15614" s="6" t="s">
        <v>5668</v>
      </c>
      <c r="F15614" s="5">
        <f>decoded[[#This Row],[FRT_DEC]]-B15613</f>
        <v>4</v>
      </c>
      <c r="G15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3)</f>
        <v>39</v>
      </c>
    </row>
    <row r="15615" spans="1:7" x14ac:dyDescent="0.25">
      <c r="A15615" s="4" t="s">
        <v>17067</v>
      </c>
      <c r="B15615" s="5">
        <v>18777042195</v>
      </c>
      <c r="C15615" s="4" t="s">
        <v>64033</v>
      </c>
      <c r="D15615" s="4" t="s">
        <v>273</v>
      </c>
      <c r="E15615" s="6" t="s">
        <v>25233</v>
      </c>
      <c r="F15615" s="5">
        <f>decoded[[#This Row],[FRT_DEC]]-B15614</f>
        <v>4</v>
      </c>
      <c r="G15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4)</f>
        <v>39</v>
      </c>
    </row>
    <row r="15616" spans="1:7" x14ac:dyDescent="0.25">
      <c r="A15616" s="4" t="s">
        <v>17068</v>
      </c>
      <c r="B15616" s="5">
        <v>18777042217</v>
      </c>
      <c r="C15616" s="4" t="s">
        <v>64034</v>
      </c>
      <c r="D15616" s="4" t="s">
        <v>296</v>
      </c>
      <c r="E15616" s="6" t="s">
        <v>64035</v>
      </c>
      <c r="F15616" s="5">
        <f>decoded[[#This Row],[FRT_DEC]]-B15615</f>
        <v>22</v>
      </c>
      <c r="G15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5)</f>
        <v>39</v>
      </c>
    </row>
    <row r="15617" spans="1:7" x14ac:dyDescent="0.25">
      <c r="A15617" s="4" t="s">
        <v>17069</v>
      </c>
      <c r="B15617" s="5">
        <v>18777042224</v>
      </c>
      <c r="C15617" s="4" t="s">
        <v>64036</v>
      </c>
      <c r="D15617" s="4" t="s">
        <v>11</v>
      </c>
      <c r="E15617" s="6" t="s">
        <v>5696</v>
      </c>
      <c r="F15617" s="5">
        <f>decoded[[#This Row],[FRT_DEC]]-B15616</f>
        <v>7</v>
      </c>
      <c r="G15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6)</f>
        <v>39</v>
      </c>
    </row>
    <row r="15618" spans="1:7" x14ac:dyDescent="0.25">
      <c r="A15618" s="4" t="s">
        <v>17070</v>
      </c>
      <c r="B15618" s="5">
        <v>18777042246</v>
      </c>
      <c r="C15618" s="4" t="s">
        <v>64037</v>
      </c>
      <c r="D15618" s="4" t="s">
        <v>52</v>
      </c>
      <c r="E15618" s="6" t="s">
        <v>57</v>
      </c>
      <c r="F15618" s="5">
        <f>decoded[[#This Row],[FRT_DEC]]-B15617</f>
        <v>22</v>
      </c>
      <c r="G15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7)</f>
        <v>39</v>
      </c>
    </row>
    <row r="15619" spans="1:7" x14ac:dyDescent="0.25">
      <c r="A15619" s="4" t="s">
        <v>17071</v>
      </c>
      <c r="B15619" s="5">
        <v>18777042256</v>
      </c>
      <c r="C15619" s="4" t="s">
        <v>64038</v>
      </c>
      <c r="D15619" s="4" t="s">
        <v>1142</v>
      </c>
      <c r="E15619" s="6" t="s">
        <v>5716</v>
      </c>
      <c r="F15619" s="5">
        <f>decoded[[#This Row],[FRT_DEC]]-B15618</f>
        <v>10</v>
      </c>
      <c r="G15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8)</f>
        <v>39</v>
      </c>
    </row>
    <row r="15620" spans="1:7" x14ac:dyDescent="0.25">
      <c r="A15620" s="4" t="s">
        <v>17072</v>
      </c>
      <c r="B15620" s="5">
        <v>18777042262</v>
      </c>
      <c r="C15620" s="4" t="s">
        <v>64039</v>
      </c>
      <c r="D15620" s="4" t="s">
        <v>1142</v>
      </c>
      <c r="E15620" s="6" t="s">
        <v>5717</v>
      </c>
      <c r="F15620" s="5">
        <f>decoded[[#This Row],[FRT_DEC]]-B15619</f>
        <v>6</v>
      </c>
      <c r="G15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9)</f>
        <v>39</v>
      </c>
    </row>
    <row r="15621" spans="1:7" x14ac:dyDescent="0.25">
      <c r="A15621" s="4" t="s">
        <v>17073</v>
      </c>
      <c r="B15621" s="5">
        <v>18777042276</v>
      </c>
      <c r="C15621" s="4" t="s">
        <v>64040</v>
      </c>
      <c r="D15621" s="4" t="s">
        <v>98</v>
      </c>
      <c r="E15621" s="6" t="s">
        <v>5698</v>
      </c>
      <c r="F15621" s="5">
        <f>decoded[[#This Row],[FRT_DEC]]-B15620</f>
        <v>14</v>
      </c>
      <c r="G15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0)</f>
        <v>39</v>
      </c>
    </row>
    <row r="15622" spans="1:7" x14ac:dyDescent="0.25">
      <c r="A15622" s="4" t="s">
        <v>17074</v>
      </c>
      <c r="B15622" s="5">
        <v>18777042298</v>
      </c>
      <c r="C15622" s="4" t="s">
        <v>64041</v>
      </c>
      <c r="D15622" s="4" t="s">
        <v>4645</v>
      </c>
      <c r="E15622" s="6" t="s">
        <v>27578</v>
      </c>
      <c r="F15622" s="5">
        <f>decoded[[#This Row],[FRT_DEC]]-B15621</f>
        <v>22</v>
      </c>
      <c r="G15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1)</f>
        <v>39</v>
      </c>
    </row>
    <row r="15623" spans="1:7" x14ac:dyDescent="0.25">
      <c r="A15623" s="4" t="s">
        <v>17075</v>
      </c>
      <c r="B15623" s="5">
        <v>18777042307</v>
      </c>
      <c r="C15623" s="4" t="s">
        <v>64042</v>
      </c>
      <c r="D15623" s="4" t="s">
        <v>275</v>
      </c>
      <c r="E15623" s="6" t="s">
        <v>64043</v>
      </c>
      <c r="F15623" s="5">
        <f>decoded[[#This Row],[FRT_DEC]]-B15622</f>
        <v>9</v>
      </c>
      <c r="G15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2)</f>
        <v>39</v>
      </c>
    </row>
    <row r="15624" spans="1:7" x14ac:dyDescent="0.25">
      <c r="A15624" s="4" t="s">
        <v>17076</v>
      </c>
      <c r="B15624" s="5">
        <v>18777043112</v>
      </c>
      <c r="C15624" s="4" t="s">
        <v>64044</v>
      </c>
      <c r="D15624" s="4" t="s">
        <v>280</v>
      </c>
      <c r="E15624" s="6" t="s">
        <v>5699</v>
      </c>
      <c r="F15624" s="5">
        <f>decoded[[#This Row],[FRT_DEC]]-B15623</f>
        <v>805</v>
      </c>
      <c r="G15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3)</f>
        <v>39</v>
      </c>
    </row>
    <row r="15625" spans="1:7" x14ac:dyDescent="0.25">
      <c r="A15625" s="4" t="s">
        <v>17077</v>
      </c>
      <c r="B15625" s="5">
        <v>18777043153</v>
      </c>
      <c r="C15625" s="4" t="s">
        <v>64045</v>
      </c>
      <c r="D15625" s="4" t="s">
        <v>12</v>
      </c>
      <c r="E15625" s="6" t="s">
        <v>4</v>
      </c>
      <c r="F15625" s="5">
        <f>decoded[[#This Row],[FRT_DEC]]-B15624</f>
        <v>41</v>
      </c>
      <c r="G15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4)</f>
        <v>39</v>
      </c>
    </row>
    <row r="15626" spans="1:7" x14ac:dyDescent="0.25">
      <c r="A15626" s="4" t="s">
        <v>17078</v>
      </c>
      <c r="B15626" s="5">
        <v>18777043158</v>
      </c>
      <c r="C15626" s="4" t="s">
        <v>64046</v>
      </c>
      <c r="D15626" s="4" t="s">
        <v>8</v>
      </c>
      <c r="E15626" s="6" t="s">
        <v>5701</v>
      </c>
      <c r="F15626" s="5">
        <f>decoded[[#This Row],[FRT_DEC]]-B15625</f>
        <v>5</v>
      </c>
      <c r="G15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5)</f>
        <v>39</v>
      </c>
    </row>
    <row r="15627" spans="1:7" x14ac:dyDescent="0.25">
      <c r="A15627" s="4" t="s">
        <v>17079</v>
      </c>
      <c r="B15627" s="5">
        <v>18777056195</v>
      </c>
      <c r="C15627" s="4" t="s">
        <v>64047</v>
      </c>
      <c r="D15627" s="4" t="s">
        <v>15</v>
      </c>
      <c r="E15627" s="6" t="s">
        <v>64048</v>
      </c>
      <c r="F15627" s="5">
        <f>decoded[[#This Row],[FRT_DEC]]-B15626</f>
        <v>13037</v>
      </c>
      <c r="G15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6)</f>
        <v>39</v>
      </c>
    </row>
    <row r="15628" spans="1:7" x14ac:dyDescent="0.25">
      <c r="A15628" s="4" t="s">
        <v>17080</v>
      </c>
      <c r="B15628" s="5">
        <v>18777056198</v>
      </c>
      <c r="C15628" s="4" t="s">
        <v>64049</v>
      </c>
      <c r="D15628" s="4" t="s">
        <v>15</v>
      </c>
      <c r="E15628" s="6" t="s">
        <v>46202</v>
      </c>
      <c r="F15628" s="5">
        <f>decoded[[#This Row],[FRT_DEC]]-B15627</f>
        <v>3</v>
      </c>
      <c r="G15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7)</f>
        <v>39</v>
      </c>
    </row>
    <row r="15629" spans="1:7" x14ac:dyDescent="0.25">
      <c r="A15629" s="4" t="s">
        <v>17081</v>
      </c>
      <c r="B15629" s="5">
        <v>18777056279</v>
      </c>
      <c r="C15629" s="4" t="s">
        <v>64050</v>
      </c>
      <c r="D15629" s="4" t="s">
        <v>275</v>
      </c>
      <c r="E15629" s="6" t="s">
        <v>64051</v>
      </c>
      <c r="F15629" s="5">
        <f>decoded[[#This Row],[FRT_DEC]]-B15628</f>
        <v>81</v>
      </c>
      <c r="G15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8)</f>
        <v>39</v>
      </c>
    </row>
    <row r="15630" spans="1:7" ht="30" x14ac:dyDescent="0.25">
      <c r="A15630" s="4" t="s">
        <v>17082</v>
      </c>
      <c r="B15630" s="5">
        <v>18777056285</v>
      </c>
      <c r="C15630" s="4" t="s">
        <v>64052</v>
      </c>
      <c r="D15630" s="4" t="s">
        <v>271</v>
      </c>
      <c r="E15630" s="6" t="s">
        <v>5668</v>
      </c>
      <c r="F15630" s="5">
        <f>decoded[[#This Row],[FRT_DEC]]-B15629</f>
        <v>6</v>
      </c>
      <c r="G15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9)</f>
        <v>39</v>
      </c>
    </row>
    <row r="15631" spans="1:7" x14ac:dyDescent="0.25">
      <c r="A15631" s="4" t="s">
        <v>17083</v>
      </c>
      <c r="B15631" s="5">
        <v>18777056288</v>
      </c>
      <c r="C15631" s="4" t="s">
        <v>64053</v>
      </c>
      <c r="D15631" s="4" t="s">
        <v>273</v>
      </c>
      <c r="E15631" s="6" t="s">
        <v>25260</v>
      </c>
      <c r="F15631" s="5">
        <f>decoded[[#This Row],[FRT_DEC]]-B15630</f>
        <v>3</v>
      </c>
      <c r="G15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0)</f>
        <v>39</v>
      </c>
    </row>
    <row r="15632" spans="1:7" x14ac:dyDescent="0.25">
      <c r="A15632" s="4" t="s">
        <v>17084</v>
      </c>
      <c r="B15632" s="5">
        <v>18777056309</v>
      </c>
      <c r="C15632" s="4" t="s">
        <v>64054</v>
      </c>
      <c r="D15632" s="4" t="s">
        <v>1142</v>
      </c>
      <c r="E15632" s="6" t="s">
        <v>5704</v>
      </c>
      <c r="F15632" s="5">
        <f>decoded[[#This Row],[FRT_DEC]]-B15631</f>
        <v>21</v>
      </c>
      <c r="G15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1)</f>
        <v>39</v>
      </c>
    </row>
    <row r="15633" spans="1:7" x14ac:dyDescent="0.25">
      <c r="A15633" s="4" t="s">
        <v>17085</v>
      </c>
      <c r="B15633" s="5">
        <v>18777056315</v>
      </c>
      <c r="C15633" s="4" t="s">
        <v>64055</v>
      </c>
      <c r="D15633" s="4" t="s">
        <v>98</v>
      </c>
      <c r="E15633" s="6" t="s">
        <v>5705</v>
      </c>
      <c r="F15633" s="5">
        <f>decoded[[#This Row],[FRT_DEC]]-B15632</f>
        <v>6</v>
      </c>
      <c r="G15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2)</f>
        <v>39</v>
      </c>
    </row>
    <row r="15634" spans="1:7" x14ac:dyDescent="0.25">
      <c r="A15634" s="4" t="s">
        <v>17086</v>
      </c>
      <c r="B15634" s="5">
        <v>18777056321</v>
      </c>
      <c r="C15634" s="4" t="s">
        <v>64056</v>
      </c>
      <c r="D15634" s="4" t="s">
        <v>98</v>
      </c>
      <c r="E15634" s="6" t="s">
        <v>5706</v>
      </c>
      <c r="F15634" s="5">
        <f>decoded[[#This Row],[FRT_DEC]]-B15633</f>
        <v>6</v>
      </c>
      <c r="G15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3)</f>
        <v>39</v>
      </c>
    </row>
    <row r="15635" spans="1:7" x14ac:dyDescent="0.25">
      <c r="A15635" s="4" t="s">
        <v>17087</v>
      </c>
      <c r="B15635" s="5">
        <v>18777056333</v>
      </c>
      <c r="C15635" s="4" t="s">
        <v>64057</v>
      </c>
      <c r="D15635" s="4" t="s">
        <v>277</v>
      </c>
      <c r="E15635" s="6" t="s">
        <v>64058</v>
      </c>
      <c r="F15635" s="5">
        <f>decoded[[#This Row],[FRT_DEC]]-B15634</f>
        <v>12</v>
      </c>
      <c r="G15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4)</f>
        <v>39</v>
      </c>
    </row>
    <row r="15636" spans="1:7" x14ac:dyDescent="0.25">
      <c r="A15636" s="4" t="s">
        <v>17088</v>
      </c>
      <c r="B15636" s="5">
        <v>18777056635</v>
      </c>
      <c r="C15636" s="4" t="s">
        <v>64059</v>
      </c>
      <c r="D15636" s="4" t="s">
        <v>1142</v>
      </c>
      <c r="E15636" s="6" t="s">
        <v>5707</v>
      </c>
      <c r="F15636" s="5">
        <f>decoded[[#This Row],[FRT_DEC]]-B15635</f>
        <v>302</v>
      </c>
      <c r="G15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5)</f>
        <v>39</v>
      </c>
    </row>
    <row r="15637" spans="1:7" x14ac:dyDescent="0.25">
      <c r="A15637" s="4" t="s">
        <v>17089</v>
      </c>
      <c r="B15637" s="5">
        <v>18777056644</v>
      </c>
      <c r="C15637" s="4" t="s">
        <v>64060</v>
      </c>
      <c r="D15637" s="4" t="s">
        <v>98</v>
      </c>
      <c r="E15637" s="6" t="s">
        <v>5708</v>
      </c>
      <c r="F15637" s="5">
        <f>decoded[[#This Row],[FRT_DEC]]-B15636</f>
        <v>9</v>
      </c>
      <c r="G15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6)</f>
        <v>39</v>
      </c>
    </row>
    <row r="15638" spans="1:7" x14ac:dyDescent="0.25">
      <c r="A15638" s="4" t="s">
        <v>17090</v>
      </c>
      <c r="B15638" s="5">
        <v>18777056656</v>
      </c>
      <c r="C15638" s="4" t="s">
        <v>64061</v>
      </c>
      <c r="D15638" s="4" t="s">
        <v>275</v>
      </c>
      <c r="E15638" s="6" t="s">
        <v>1100</v>
      </c>
      <c r="F15638" s="5">
        <f>decoded[[#This Row],[FRT_DEC]]-B15637</f>
        <v>12</v>
      </c>
      <c r="G15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7)</f>
        <v>39</v>
      </c>
    </row>
    <row r="15639" spans="1:7" x14ac:dyDescent="0.25">
      <c r="A15639" s="4" t="s">
        <v>17091</v>
      </c>
      <c r="B15639" s="5">
        <v>18777056673</v>
      </c>
      <c r="C15639" s="4" t="s">
        <v>64062</v>
      </c>
      <c r="D15639" s="4" t="s">
        <v>294</v>
      </c>
      <c r="E15639" s="6" t="s">
        <v>5709</v>
      </c>
      <c r="F15639" s="5">
        <f>decoded[[#This Row],[FRT_DEC]]-B15638</f>
        <v>17</v>
      </c>
      <c r="G15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8)</f>
        <v>39</v>
      </c>
    </row>
    <row r="15640" spans="1:7" x14ac:dyDescent="0.25">
      <c r="A15640" s="4" t="s">
        <v>17092</v>
      </c>
      <c r="B15640" s="5">
        <v>18777058943</v>
      </c>
      <c r="C15640" s="4" t="s">
        <v>64063</v>
      </c>
      <c r="D15640" s="4" t="s">
        <v>58</v>
      </c>
      <c r="E15640" s="6" t="s">
        <v>2576</v>
      </c>
      <c r="F15640" s="5">
        <f>decoded[[#This Row],[FRT_DEC]]-B15639</f>
        <v>2270</v>
      </c>
      <c r="G15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9)</f>
        <v>39</v>
      </c>
    </row>
    <row r="15641" spans="1:7" x14ac:dyDescent="0.25">
      <c r="A15641" s="4" t="s">
        <v>17093</v>
      </c>
      <c r="B15641" s="5">
        <v>18777058960</v>
      </c>
      <c r="C15641" s="4" t="s">
        <v>64064</v>
      </c>
      <c r="D15641" s="4" t="s">
        <v>58</v>
      </c>
      <c r="E15641" s="6" t="s">
        <v>377</v>
      </c>
      <c r="F15641" s="5">
        <f>decoded[[#This Row],[FRT_DEC]]-B15640</f>
        <v>17</v>
      </c>
      <c r="G15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0)</f>
        <v>39</v>
      </c>
    </row>
    <row r="15642" spans="1:7" x14ac:dyDescent="0.25">
      <c r="A15642" s="4" t="s">
        <v>17094</v>
      </c>
      <c r="B15642" s="5">
        <v>18777058966</v>
      </c>
      <c r="C15642" s="4" t="s">
        <v>64065</v>
      </c>
      <c r="D15642" s="4" t="s">
        <v>58</v>
      </c>
      <c r="E15642" s="6" t="s">
        <v>60</v>
      </c>
      <c r="F15642" s="5">
        <f>decoded[[#This Row],[FRT_DEC]]-B15641</f>
        <v>6</v>
      </c>
      <c r="G15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1)</f>
        <v>39</v>
      </c>
    </row>
    <row r="15643" spans="1:7" x14ac:dyDescent="0.25">
      <c r="A15643" s="4" t="s">
        <v>17095</v>
      </c>
      <c r="B15643" s="5">
        <v>18777058971</v>
      </c>
      <c r="C15643" s="4" t="s">
        <v>64066</v>
      </c>
      <c r="D15643" s="4" t="s">
        <v>58</v>
      </c>
      <c r="E15643" s="6" t="s">
        <v>61</v>
      </c>
      <c r="F15643" s="5">
        <f>decoded[[#This Row],[FRT_DEC]]-B15642</f>
        <v>5</v>
      </c>
      <c r="G15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2)</f>
        <v>39</v>
      </c>
    </row>
    <row r="15644" spans="1:7" x14ac:dyDescent="0.25">
      <c r="A15644" s="4" t="s">
        <v>17096</v>
      </c>
      <c r="B15644" s="5">
        <v>18777058975</v>
      </c>
      <c r="C15644" s="4" t="s">
        <v>64067</v>
      </c>
      <c r="D15644" s="4" t="s">
        <v>62</v>
      </c>
      <c r="E15644" s="6" t="s">
        <v>25534</v>
      </c>
      <c r="F15644" s="5">
        <f>decoded[[#This Row],[FRT_DEC]]-B15643</f>
        <v>4</v>
      </c>
      <c r="G15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3)</f>
        <v>39</v>
      </c>
    </row>
    <row r="15645" spans="1:7" x14ac:dyDescent="0.25">
      <c r="A15645" s="4" t="s">
        <v>17097</v>
      </c>
      <c r="B15645" s="5">
        <v>18777058979</v>
      </c>
      <c r="C15645" s="4" t="s">
        <v>64068</v>
      </c>
      <c r="D15645" s="4" t="s">
        <v>63</v>
      </c>
      <c r="E15645" s="6" t="s">
        <v>64</v>
      </c>
      <c r="F15645" s="5">
        <f>decoded[[#This Row],[FRT_DEC]]-B15644</f>
        <v>4</v>
      </c>
      <c r="G15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4)</f>
        <v>39</v>
      </c>
    </row>
    <row r="15646" spans="1:7" x14ac:dyDescent="0.25">
      <c r="A15646" s="4" t="s">
        <v>17098</v>
      </c>
      <c r="B15646" s="5">
        <v>18777058997</v>
      </c>
      <c r="C15646" s="4" t="s">
        <v>64069</v>
      </c>
      <c r="D15646" s="4" t="s">
        <v>1142</v>
      </c>
      <c r="E15646" s="6" t="s">
        <v>5710</v>
      </c>
      <c r="F15646" s="5">
        <f>decoded[[#This Row],[FRT_DEC]]-B15645</f>
        <v>18</v>
      </c>
      <c r="G15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5)</f>
        <v>39</v>
      </c>
    </row>
    <row r="15647" spans="1:7" x14ac:dyDescent="0.25">
      <c r="A15647" s="4" t="s">
        <v>17099</v>
      </c>
      <c r="B15647" s="5">
        <v>18777059002</v>
      </c>
      <c r="C15647" s="4" t="s">
        <v>64070</v>
      </c>
      <c r="D15647" s="4" t="s">
        <v>1142</v>
      </c>
      <c r="E15647" s="6" t="s">
        <v>5717</v>
      </c>
      <c r="F15647" s="5">
        <f>decoded[[#This Row],[FRT_DEC]]-B15646</f>
        <v>5</v>
      </c>
      <c r="G15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6)</f>
        <v>39</v>
      </c>
    </row>
    <row r="15648" spans="1:7" x14ac:dyDescent="0.25">
      <c r="A15648" s="4" t="s">
        <v>17100</v>
      </c>
      <c r="B15648" s="5">
        <v>18777059016</v>
      </c>
      <c r="C15648" s="4" t="s">
        <v>64071</v>
      </c>
      <c r="D15648" s="4" t="s">
        <v>1142</v>
      </c>
      <c r="E15648" s="6" t="s">
        <v>5718</v>
      </c>
      <c r="F15648" s="5">
        <f>decoded[[#This Row],[FRT_DEC]]-B15647</f>
        <v>14</v>
      </c>
      <c r="G15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7)</f>
        <v>39</v>
      </c>
    </row>
    <row r="15649" spans="1:7" x14ac:dyDescent="0.25">
      <c r="A15649" s="4" t="s">
        <v>17101</v>
      </c>
      <c r="B15649" s="5">
        <v>18777059022</v>
      </c>
      <c r="C15649" s="4" t="s">
        <v>64072</v>
      </c>
      <c r="D15649" s="4" t="s">
        <v>11</v>
      </c>
      <c r="E15649" s="6" t="s">
        <v>5738</v>
      </c>
      <c r="F15649" s="5">
        <f>decoded[[#This Row],[FRT_DEC]]-B15648</f>
        <v>6</v>
      </c>
      <c r="G15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8)</f>
        <v>39</v>
      </c>
    </row>
    <row r="15650" spans="1:7" x14ac:dyDescent="0.25">
      <c r="A15650" s="4" t="s">
        <v>17102</v>
      </c>
      <c r="B15650" s="5">
        <v>18777059035</v>
      </c>
      <c r="C15650" s="4" t="s">
        <v>64073</v>
      </c>
      <c r="D15650" s="4" t="s">
        <v>52</v>
      </c>
      <c r="E15650" s="6" t="s">
        <v>365</v>
      </c>
      <c r="F15650" s="5">
        <f>decoded[[#This Row],[FRT_DEC]]-B15649</f>
        <v>13</v>
      </c>
      <c r="G15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9)</f>
        <v>39</v>
      </c>
    </row>
    <row r="15651" spans="1:7" x14ac:dyDescent="0.25">
      <c r="A15651" s="4" t="s">
        <v>17103</v>
      </c>
      <c r="B15651" s="5">
        <v>18777059039</v>
      </c>
      <c r="C15651" s="4" t="s">
        <v>64074</v>
      </c>
      <c r="D15651" s="4" t="s">
        <v>367</v>
      </c>
      <c r="E15651" s="6" t="s">
        <v>64075</v>
      </c>
      <c r="F15651" s="5">
        <f>decoded[[#This Row],[FRT_DEC]]-B15650</f>
        <v>4</v>
      </c>
      <c r="G15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0)</f>
        <v>39</v>
      </c>
    </row>
    <row r="15652" spans="1:7" x14ac:dyDescent="0.25">
      <c r="A15652" s="4" t="s">
        <v>17104</v>
      </c>
      <c r="B15652" s="5">
        <v>18777059044</v>
      </c>
      <c r="C15652" s="4" t="s">
        <v>64076</v>
      </c>
      <c r="D15652" s="4" t="s">
        <v>8</v>
      </c>
      <c r="E15652" s="6" t="s">
        <v>46204</v>
      </c>
      <c r="F15652" s="5">
        <f>decoded[[#This Row],[FRT_DEC]]-B15651</f>
        <v>5</v>
      </c>
      <c r="G15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1)</f>
        <v>39</v>
      </c>
    </row>
    <row r="15653" spans="1:7" x14ac:dyDescent="0.25">
      <c r="A15653" s="4" t="s">
        <v>17105</v>
      </c>
      <c r="B15653" s="5">
        <v>18777059050</v>
      </c>
      <c r="C15653" s="4" t="s">
        <v>64077</v>
      </c>
      <c r="D15653" s="4" t="s">
        <v>66</v>
      </c>
      <c r="E15653" s="6" t="s">
        <v>67</v>
      </c>
      <c r="F15653" s="5">
        <f>decoded[[#This Row],[FRT_DEC]]-B15652</f>
        <v>6</v>
      </c>
      <c r="G15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2)</f>
        <v>39</v>
      </c>
    </row>
    <row r="15654" spans="1:7" x14ac:dyDescent="0.25">
      <c r="A15654" s="4" t="s">
        <v>17106</v>
      </c>
      <c r="B15654" s="5">
        <v>18777059060</v>
      </c>
      <c r="C15654" s="4" t="s">
        <v>64078</v>
      </c>
      <c r="D15654" s="4" t="s">
        <v>11</v>
      </c>
      <c r="E15654" s="6" t="s">
        <v>5778</v>
      </c>
      <c r="F15654" s="5">
        <f>decoded[[#This Row],[FRT_DEC]]-B15653</f>
        <v>10</v>
      </c>
      <c r="G15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3)</f>
        <v>39</v>
      </c>
    </row>
    <row r="15655" spans="1:7" x14ac:dyDescent="0.25">
      <c r="A15655" s="4" t="s">
        <v>17107</v>
      </c>
      <c r="B15655" s="5">
        <v>18777059072</v>
      </c>
      <c r="C15655" s="4" t="s">
        <v>64079</v>
      </c>
      <c r="D15655" s="4" t="s">
        <v>52</v>
      </c>
      <c r="E15655" s="6" t="s">
        <v>763</v>
      </c>
      <c r="F15655" s="5">
        <f>decoded[[#This Row],[FRT_DEC]]-B15654</f>
        <v>12</v>
      </c>
      <c r="G15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4)</f>
        <v>39</v>
      </c>
    </row>
    <row r="15656" spans="1:7" x14ac:dyDescent="0.25">
      <c r="A15656" s="4" t="s">
        <v>17108</v>
      </c>
      <c r="B15656" s="5">
        <v>18777059077</v>
      </c>
      <c r="C15656" s="4" t="s">
        <v>64080</v>
      </c>
      <c r="D15656" s="4" t="s">
        <v>11</v>
      </c>
      <c r="E15656" s="6" t="s">
        <v>5720</v>
      </c>
      <c r="F15656" s="5">
        <f>decoded[[#This Row],[FRT_DEC]]-B15655</f>
        <v>5</v>
      </c>
      <c r="G15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5)</f>
        <v>39</v>
      </c>
    </row>
    <row r="15657" spans="1:7" x14ac:dyDescent="0.25">
      <c r="A15657" s="4" t="s">
        <v>17109</v>
      </c>
      <c r="B15657" s="5">
        <v>18777059088</v>
      </c>
      <c r="C15657" s="4" t="s">
        <v>64081</v>
      </c>
      <c r="D15657" s="4" t="s">
        <v>52</v>
      </c>
      <c r="E15657" s="6" t="s">
        <v>65</v>
      </c>
      <c r="F15657" s="5">
        <f>decoded[[#This Row],[FRT_DEC]]-B15656</f>
        <v>11</v>
      </c>
      <c r="G15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6)</f>
        <v>39</v>
      </c>
    </row>
    <row r="15658" spans="1:7" x14ac:dyDescent="0.25">
      <c r="A15658" s="4" t="s">
        <v>17110</v>
      </c>
      <c r="B15658" s="5">
        <v>18777059092</v>
      </c>
      <c r="C15658" s="4" t="s">
        <v>64082</v>
      </c>
      <c r="D15658" s="4" t="s">
        <v>68</v>
      </c>
      <c r="E15658" s="6" t="s">
        <v>64083</v>
      </c>
      <c r="F15658" s="5">
        <f>decoded[[#This Row],[FRT_DEC]]-B15657</f>
        <v>4</v>
      </c>
      <c r="G15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7)</f>
        <v>39</v>
      </c>
    </row>
    <row r="15659" spans="1:7" x14ac:dyDescent="0.25">
      <c r="A15659" s="4" t="s">
        <v>17111</v>
      </c>
      <c r="B15659" s="5">
        <v>18777059099</v>
      </c>
      <c r="C15659" s="4" t="s">
        <v>64084</v>
      </c>
      <c r="D15659" s="4" t="s">
        <v>98</v>
      </c>
      <c r="E15659" s="6" t="s">
        <v>5722</v>
      </c>
      <c r="F15659" s="5">
        <f>decoded[[#This Row],[FRT_DEC]]-B15658</f>
        <v>7</v>
      </c>
      <c r="G15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8)</f>
        <v>39</v>
      </c>
    </row>
    <row r="15660" spans="1:7" x14ac:dyDescent="0.25">
      <c r="A15660" s="4" t="s">
        <v>17112</v>
      </c>
      <c r="B15660" s="5">
        <v>18777059108</v>
      </c>
      <c r="C15660" s="4" t="s">
        <v>64085</v>
      </c>
      <c r="D15660" s="4" t="s">
        <v>98</v>
      </c>
      <c r="E15660" s="6" t="s">
        <v>5688</v>
      </c>
      <c r="F15660" s="5">
        <f>decoded[[#This Row],[FRT_DEC]]-B15659</f>
        <v>9</v>
      </c>
      <c r="G15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9)</f>
        <v>39</v>
      </c>
    </row>
    <row r="15661" spans="1:7" x14ac:dyDescent="0.25">
      <c r="A15661" s="4" t="s">
        <v>17113</v>
      </c>
      <c r="B15661" s="5">
        <v>18777059122</v>
      </c>
      <c r="C15661" s="4" t="s">
        <v>64086</v>
      </c>
      <c r="D15661" s="4" t="s">
        <v>9</v>
      </c>
      <c r="E15661" s="6" t="s">
        <v>5669</v>
      </c>
      <c r="F15661" s="5">
        <f>decoded[[#This Row],[FRT_DEC]]-B15660</f>
        <v>14</v>
      </c>
      <c r="G15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0)</f>
        <v>39</v>
      </c>
    </row>
    <row r="15662" spans="1:7" x14ac:dyDescent="0.25">
      <c r="A15662" s="4" t="s">
        <v>17114</v>
      </c>
      <c r="B15662" s="5">
        <v>18777059127</v>
      </c>
      <c r="C15662" s="4" t="s">
        <v>64087</v>
      </c>
      <c r="D15662" s="4" t="s">
        <v>98</v>
      </c>
      <c r="E15662" s="6" t="s">
        <v>5723</v>
      </c>
      <c r="F15662" s="5">
        <f>decoded[[#This Row],[FRT_DEC]]-B15661</f>
        <v>5</v>
      </c>
      <c r="G15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1)</f>
        <v>39</v>
      </c>
    </row>
    <row r="15663" spans="1:7" x14ac:dyDescent="0.25">
      <c r="A15663" s="4" t="s">
        <v>17115</v>
      </c>
      <c r="B15663" s="5">
        <v>18777059189</v>
      </c>
      <c r="C15663" s="4" t="s">
        <v>64088</v>
      </c>
      <c r="D15663" s="4" t="s">
        <v>12</v>
      </c>
      <c r="E15663" s="6" t="s">
        <v>4</v>
      </c>
      <c r="F15663" s="5">
        <f>decoded[[#This Row],[FRT_DEC]]-B15662</f>
        <v>62</v>
      </c>
      <c r="G15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2)</f>
        <v>39</v>
      </c>
    </row>
    <row r="15664" spans="1:7" x14ac:dyDescent="0.25">
      <c r="A15664" s="4" t="s">
        <v>17116</v>
      </c>
      <c r="B15664" s="5">
        <v>18777059195</v>
      </c>
      <c r="C15664" s="4" t="s">
        <v>64089</v>
      </c>
      <c r="D15664" s="4" t="s">
        <v>8</v>
      </c>
      <c r="E15664" s="6" t="s">
        <v>5700</v>
      </c>
      <c r="F15664" s="5">
        <f>decoded[[#This Row],[FRT_DEC]]-B15663</f>
        <v>6</v>
      </c>
      <c r="G15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3)</f>
        <v>39</v>
      </c>
    </row>
    <row r="15665" spans="1:7" x14ac:dyDescent="0.25">
      <c r="A15665" s="4" t="s">
        <v>17118</v>
      </c>
      <c r="B15665" s="5">
        <v>18777059321</v>
      </c>
      <c r="C15665" s="4" t="s">
        <v>64090</v>
      </c>
      <c r="D15665" s="4" t="s">
        <v>12</v>
      </c>
      <c r="E15665" s="6" t="s">
        <v>4</v>
      </c>
      <c r="F15665" s="5">
        <f>decoded[[#This Row],[FRT_DEC]]-B15664</f>
        <v>126</v>
      </c>
      <c r="G15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4)</f>
        <v>39</v>
      </c>
    </row>
    <row r="15666" spans="1:7" x14ac:dyDescent="0.25">
      <c r="A15666" s="4" t="s">
        <v>17119</v>
      </c>
      <c r="B15666" s="5">
        <v>18777059328</v>
      </c>
      <c r="C15666" s="4" t="s">
        <v>64091</v>
      </c>
      <c r="D15666" s="4" t="s">
        <v>8</v>
      </c>
      <c r="E15666" s="6" t="s">
        <v>5779</v>
      </c>
      <c r="F15666" s="5">
        <f>decoded[[#This Row],[FRT_DEC]]-B15665</f>
        <v>7</v>
      </c>
      <c r="G15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5)</f>
        <v>39</v>
      </c>
    </row>
    <row r="15667" spans="1:7" x14ac:dyDescent="0.25">
      <c r="A15667" s="4" t="s">
        <v>17120</v>
      </c>
      <c r="B15667" s="5">
        <v>18777059531</v>
      </c>
      <c r="C15667" s="4" t="s">
        <v>64092</v>
      </c>
      <c r="D15667" s="4" t="s">
        <v>12</v>
      </c>
      <c r="E15667" s="6" t="s">
        <v>4</v>
      </c>
      <c r="F15667" s="5">
        <f>decoded[[#This Row],[FRT_DEC]]-B15666</f>
        <v>203</v>
      </c>
      <c r="G15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6)</f>
        <v>39</v>
      </c>
    </row>
    <row r="15668" spans="1:7" x14ac:dyDescent="0.25">
      <c r="A15668" s="4" t="s">
        <v>17121</v>
      </c>
      <c r="B15668" s="5">
        <v>18777059537</v>
      </c>
      <c r="C15668" s="4" t="s">
        <v>64093</v>
      </c>
      <c r="D15668" s="4" t="s">
        <v>8</v>
      </c>
      <c r="E15668" s="6" t="s">
        <v>5695</v>
      </c>
      <c r="F15668" s="5">
        <f>decoded[[#This Row],[FRT_DEC]]-B15667</f>
        <v>6</v>
      </c>
      <c r="G15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7)</f>
        <v>39</v>
      </c>
    </row>
    <row r="15669" spans="1:7" x14ac:dyDescent="0.25">
      <c r="A15669" s="4" t="s">
        <v>17122</v>
      </c>
      <c r="B15669" s="5">
        <v>18777175376</v>
      </c>
      <c r="C15669" s="4" t="s">
        <v>64094</v>
      </c>
      <c r="D15669" s="4" t="s">
        <v>1142</v>
      </c>
      <c r="E15669" s="6" t="s">
        <v>5680</v>
      </c>
      <c r="F15669" s="5">
        <f>decoded[[#This Row],[FRT_DEC]]-B15668</f>
        <v>115839</v>
      </c>
      <c r="G15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8)</f>
        <v>39</v>
      </c>
    </row>
    <row r="15670" spans="1:7" x14ac:dyDescent="0.25">
      <c r="A15670" s="4" t="s">
        <v>17123</v>
      </c>
      <c r="B15670" s="5">
        <v>18777175381</v>
      </c>
      <c r="C15670" s="4" t="s">
        <v>64095</v>
      </c>
      <c r="D15670" s="4" t="s">
        <v>98</v>
      </c>
      <c r="E15670" s="6" t="s">
        <v>5681</v>
      </c>
      <c r="F15670" s="5">
        <f>decoded[[#This Row],[FRT_DEC]]-B15669</f>
        <v>5</v>
      </c>
      <c r="G15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9)</f>
        <v>39</v>
      </c>
    </row>
    <row r="15671" spans="1:7" x14ac:dyDescent="0.25">
      <c r="A15671" s="4" t="s">
        <v>17124</v>
      </c>
      <c r="B15671" s="5">
        <v>18777175512</v>
      </c>
      <c r="C15671" s="4" t="s">
        <v>64096</v>
      </c>
      <c r="D15671" s="4" t="s">
        <v>110</v>
      </c>
      <c r="E15671" s="6" t="s">
        <v>234</v>
      </c>
      <c r="F15671" s="5">
        <f>decoded[[#This Row],[FRT_DEC]]-B15670</f>
        <v>131</v>
      </c>
      <c r="G15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0)</f>
        <v>39</v>
      </c>
    </row>
    <row r="15672" spans="1:7" x14ac:dyDescent="0.25">
      <c r="A15672" s="4" t="s">
        <v>17125</v>
      </c>
      <c r="B15672" s="5">
        <v>18777175527</v>
      </c>
      <c r="C15672" s="4" t="s">
        <v>64097</v>
      </c>
      <c r="D15672" s="4" t="s">
        <v>1142</v>
      </c>
      <c r="E15672" s="6" t="s">
        <v>5682</v>
      </c>
      <c r="F15672" s="5">
        <f>decoded[[#This Row],[FRT_DEC]]-B15671</f>
        <v>15</v>
      </c>
      <c r="G15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1)</f>
        <v>39</v>
      </c>
    </row>
    <row r="15673" spans="1:7" x14ac:dyDescent="0.25">
      <c r="A15673" s="4" t="s">
        <v>17126</v>
      </c>
      <c r="B15673" s="5">
        <v>18777175533</v>
      </c>
      <c r="C15673" s="4" t="s">
        <v>64098</v>
      </c>
      <c r="D15673" s="4" t="s">
        <v>98</v>
      </c>
      <c r="E15673" s="6" t="s">
        <v>5683</v>
      </c>
      <c r="F15673" s="5">
        <f>decoded[[#This Row],[FRT_DEC]]-B15672</f>
        <v>6</v>
      </c>
      <c r="G15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2)</f>
        <v>39</v>
      </c>
    </row>
    <row r="15674" spans="1:7" x14ac:dyDescent="0.25">
      <c r="A15674" s="4" t="s">
        <v>17127</v>
      </c>
      <c r="B15674" s="5">
        <v>18777175604</v>
      </c>
      <c r="C15674" s="4" t="s">
        <v>64099</v>
      </c>
      <c r="D15674" s="4" t="s">
        <v>111</v>
      </c>
      <c r="E15674" s="6" t="s">
        <v>237</v>
      </c>
      <c r="F15674" s="5">
        <f>decoded[[#This Row],[FRT_DEC]]-B15673</f>
        <v>71</v>
      </c>
      <c r="G15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3)</f>
        <v>39</v>
      </c>
    </row>
    <row r="15675" spans="1:7" x14ac:dyDescent="0.25">
      <c r="A15675" s="4" t="s">
        <v>17128</v>
      </c>
      <c r="B15675" s="5">
        <v>18777175618</v>
      </c>
      <c r="C15675" s="4" t="s">
        <v>64100</v>
      </c>
      <c r="D15675" s="4" t="s">
        <v>1142</v>
      </c>
      <c r="E15675" s="6" t="s">
        <v>5684</v>
      </c>
      <c r="F15675" s="5">
        <f>decoded[[#This Row],[FRT_DEC]]-B15674</f>
        <v>14</v>
      </c>
      <c r="G15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4)</f>
        <v>39</v>
      </c>
    </row>
    <row r="15676" spans="1:7" x14ac:dyDescent="0.25">
      <c r="A15676" s="4" t="s">
        <v>17129</v>
      </c>
      <c r="B15676" s="5">
        <v>18777175624</v>
      </c>
      <c r="C15676" s="4" t="s">
        <v>64101</v>
      </c>
      <c r="D15676" s="4" t="s">
        <v>98</v>
      </c>
      <c r="E15676" s="6" t="s">
        <v>5685</v>
      </c>
      <c r="F15676" s="5">
        <f>decoded[[#This Row],[FRT_DEC]]-B15675</f>
        <v>6</v>
      </c>
      <c r="G15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5)</f>
        <v>39</v>
      </c>
    </row>
    <row r="15677" spans="1:7" x14ac:dyDescent="0.25">
      <c r="A15677" s="4" t="s">
        <v>17130</v>
      </c>
      <c r="B15677" s="5">
        <v>18777176915</v>
      </c>
      <c r="C15677" s="4" t="s">
        <v>64102</v>
      </c>
      <c r="D15677" s="4" t="s">
        <v>113</v>
      </c>
      <c r="E15677" s="6" t="s">
        <v>240</v>
      </c>
      <c r="F15677" s="5">
        <f>decoded[[#This Row],[FRT_DEC]]-B15676</f>
        <v>1291</v>
      </c>
      <c r="G15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6)</f>
        <v>39</v>
      </c>
    </row>
    <row r="15678" spans="1:7" x14ac:dyDescent="0.25">
      <c r="A15678" s="4" t="s">
        <v>17131</v>
      </c>
      <c r="B15678" s="5">
        <v>18777176929</v>
      </c>
      <c r="C15678" s="4" t="s">
        <v>64103</v>
      </c>
      <c r="D15678" s="4" t="s">
        <v>242</v>
      </c>
      <c r="E15678" s="6" t="s">
        <v>243</v>
      </c>
      <c r="F15678" s="5">
        <f>decoded[[#This Row],[FRT_DEC]]-B15677</f>
        <v>14</v>
      </c>
      <c r="G15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7)</f>
        <v>39</v>
      </c>
    </row>
    <row r="15679" spans="1:7" x14ac:dyDescent="0.25">
      <c r="A15679" s="4" t="s">
        <v>17132</v>
      </c>
      <c r="B15679" s="5">
        <v>18777176932</v>
      </c>
      <c r="C15679" s="4" t="s">
        <v>64104</v>
      </c>
      <c r="D15679" s="4" t="s">
        <v>245</v>
      </c>
      <c r="E15679" s="6" t="s">
        <v>5631</v>
      </c>
      <c r="F15679" s="5">
        <f>decoded[[#This Row],[FRT_DEC]]-B15678</f>
        <v>3</v>
      </c>
      <c r="G15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8)</f>
        <v>39</v>
      </c>
    </row>
    <row r="15680" spans="1:7" x14ac:dyDescent="0.25">
      <c r="A15680" s="4" t="s">
        <v>17133</v>
      </c>
      <c r="B15680" s="5">
        <v>18777176936</v>
      </c>
      <c r="C15680" s="4" t="s">
        <v>64105</v>
      </c>
      <c r="D15680" s="4" t="s">
        <v>75</v>
      </c>
      <c r="E15680" s="6" t="s">
        <v>247</v>
      </c>
      <c r="F15680" s="5">
        <f>decoded[[#This Row],[FRT_DEC]]-B15679</f>
        <v>4</v>
      </c>
      <c r="G15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9)</f>
        <v>39</v>
      </c>
    </row>
    <row r="15681" spans="1:7" x14ac:dyDescent="0.25">
      <c r="A15681" s="4" t="s">
        <v>17134</v>
      </c>
      <c r="B15681" s="5">
        <v>18777176941</v>
      </c>
      <c r="C15681" s="4" t="s">
        <v>64106</v>
      </c>
      <c r="D15681" s="4" t="s">
        <v>75</v>
      </c>
      <c r="E15681" s="6" t="s">
        <v>77</v>
      </c>
      <c r="F15681" s="5">
        <f>decoded[[#This Row],[FRT_DEC]]-B15680</f>
        <v>5</v>
      </c>
      <c r="G15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0)</f>
        <v>39</v>
      </c>
    </row>
    <row r="15682" spans="1:7" x14ac:dyDescent="0.25">
      <c r="A15682" s="4" t="s">
        <v>17135</v>
      </c>
      <c r="B15682" s="5">
        <v>18777176955</v>
      </c>
      <c r="C15682" s="4" t="s">
        <v>64107</v>
      </c>
      <c r="D15682" s="4" t="s">
        <v>51</v>
      </c>
      <c r="E15682" s="6" t="s">
        <v>2637</v>
      </c>
      <c r="F15682" s="5">
        <f>decoded[[#This Row],[FRT_DEC]]-B15681</f>
        <v>14</v>
      </c>
      <c r="G15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1)</f>
        <v>39</v>
      </c>
    </row>
    <row r="15683" spans="1:7" x14ac:dyDescent="0.25">
      <c r="A15683" s="4" t="s">
        <v>17136</v>
      </c>
      <c r="B15683" s="5">
        <v>18777176965</v>
      </c>
      <c r="C15683" s="4" t="s">
        <v>64108</v>
      </c>
      <c r="D15683" s="4" t="s">
        <v>51</v>
      </c>
      <c r="E15683" s="6" t="s">
        <v>25536</v>
      </c>
      <c r="F15683" s="5">
        <f>decoded[[#This Row],[FRT_DEC]]-B15682</f>
        <v>10</v>
      </c>
      <c r="G15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2)</f>
        <v>39</v>
      </c>
    </row>
    <row r="15684" spans="1:7" x14ac:dyDescent="0.25">
      <c r="A15684" s="4" t="s">
        <v>17137</v>
      </c>
      <c r="B15684" s="5">
        <v>18777176968</v>
      </c>
      <c r="C15684" s="4" t="s">
        <v>64109</v>
      </c>
      <c r="D15684" s="4" t="s">
        <v>251</v>
      </c>
      <c r="E15684" s="6" t="s">
        <v>252</v>
      </c>
      <c r="F15684" s="5">
        <f>decoded[[#This Row],[FRT_DEC]]-B15683</f>
        <v>3</v>
      </c>
      <c r="G15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3)</f>
        <v>39</v>
      </c>
    </row>
    <row r="15685" spans="1:7" x14ac:dyDescent="0.25">
      <c r="A15685" s="4" t="s">
        <v>17138</v>
      </c>
      <c r="B15685" s="5">
        <v>18777176972</v>
      </c>
      <c r="C15685" s="4" t="s">
        <v>64110</v>
      </c>
      <c r="D15685" s="4" t="s">
        <v>9</v>
      </c>
      <c r="E15685" s="6" t="s">
        <v>5669</v>
      </c>
      <c r="F15685" s="5">
        <f>decoded[[#This Row],[FRT_DEC]]-B15684</f>
        <v>4</v>
      </c>
      <c r="G15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4)</f>
        <v>39</v>
      </c>
    </row>
    <row r="15686" spans="1:7" x14ac:dyDescent="0.25">
      <c r="A15686" s="4" t="s">
        <v>17139</v>
      </c>
      <c r="B15686" s="5">
        <v>18777176978</v>
      </c>
      <c r="C15686" s="4" t="s">
        <v>64111</v>
      </c>
      <c r="D15686" s="4" t="s">
        <v>11</v>
      </c>
      <c r="E15686" s="6" t="s">
        <v>5686</v>
      </c>
      <c r="F15686" s="5">
        <f>decoded[[#This Row],[FRT_DEC]]-B15685</f>
        <v>6</v>
      </c>
      <c r="G15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5)</f>
        <v>39</v>
      </c>
    </row>
    <row r="15687" spans="1:7" x14ac:dyDescent="0.25">
      <c r="A15687" s="4" t="s">
        <v>17140</v>
      </c>
      <c r="B15687" s="5">
        <v>18777177010</v>
      </c>
      <c r="C15687" s="4" t="s">
        <v>64112</v>
      </c>
      <c r="D15687" s="4" t="s">
        <v>52</v>
      </c>
      <c r="E15687" s="6" t="s">
        <v>53</v>
      </c>
      <c r="F15687" s="5">
        <f>decoded[[#This Row],[FRT_DEC]]-B15686</f>
        <v>32</v>
      </c>
      <c r="G15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6)</f>
        <v>39</v>
      </c>
    </row>
    <row r="15688" spans="1:7" x14ac:dyDescent="0.25">
      <c r="A15688" s="4" t="s">
        <v>17141</v>
      </c>
      <c r="B15688" s="5">
        <v>18777177017</v>
      </c>
      <c r="C15688" s="4" t="s">
        <v>64113</v>
      </c>
      <c r="D15688" s="4" t="s">
        <v>54</v>
      </c>
      <c r="E15688" s="6" t="s">
        <v>25697</v>
      </c>
      <c r="F15688" s="5">
        <f>decoded[[#This Row],[FRT_DEC]]-B15687</f>
        <v>7</v>
      </c>
      <c r="G15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7)</f>
        <v>39</v>
      </c>
    </row>
    <row r="15689" spans="1:7" x14ac:dyDescent="0.25">
      <c r="A15689" s="4" t="s">
        <v>17142</v>
      </c>
      <c r="B15689" s="5">
        <v>18777177024</v>
      </c>
      <c r="C15689" s="4" t="s">
        <v>64114</v>
      </c>
      <c r="D15689" s="4" t="s">
        <v>1142</v>
      </c>
      <c r="E15689" s="6" t="s">
        <v>5687</v>
      </c>
      <c r="F15689" s="5">
        <f>decoded[[#This Row],[FRT_DEC]]-B15688</f>
        <v>7</v>
      </c>
      <c r="G15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8)</f>
        <v>39</v>
      </c>
    </row>
    <row r="15690" spans="1:7" x14ac:dyDescent="0.25">
      <c r="A15690" s="4" t="s">
        <v>17143</v>
      </c>
      <c r="B15690" s="5">
        <v>18777177030</v>
      </c>
      <c r="C15690" s="4" t="s">
        <v>64115</v>
      </c>
      <c r="D15690" s="4" t="s">
        <v>98</v>
      </c>
      <c r="E15690" s="6" t="s">
        <v>5688</v>
      </c>
      <c r="F15690" s="5">
        <f>decoded[[#This Row],[FRT_DEC]]-B15689</f>
        <v>6</v>
      </c>
      <c r="G15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9)</f>
        <v>39</v>
      </c>
    </row>
    <row r="15691" spans="1:7" x14ac:dyDescent="0.25">
      <c r="A15691" s="4" t="s">
        <v>17144</v>
      </c>
      <c r="B15691" s="5">
        <v>18777177047</v>
      </c>
      <c r="C15691" s="4" t="s">
        <v>64116</v>
      </c>
      <c r="D15691" s="4" t="s">
        <v>10</v>
      </c>
      <c r="E15691" s="6" t="s">
        <v>25538</v>
      </c>
      <c r="F15691" s="5">
        <f>decoded[[#This Row],[FRT_DEC]]-B15690</f>
        <v>17</v>
      </c>
      <c r="G15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0)</f>
        <v>39</v>
      </c>
    </row>
    <row r="15692" spans="1:7" x14ac:dyDescent="0.25">
      <c r="A15692" s="4" t="s">
        <v>17145</v>
      </c>
      <c r="B15692" s="5">
        <v>18777177050</v>
      </c>
      <c r="C15692" s="4" t="s">
        <v>64117</v>
      </c>
      <c r="D15692" s="4" t="s">
        <v>10</v>
      </c>
      <c r="E15692" s="6" t="s">
        <v>25538</v>
      </c>
      <c r="F15692" s="5">
        <f>decoded[[#This Row],[FRT_DEC]]-B15691</f>
        <v>3</v>
      </c>
      <c r="G15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1)</f>
        <v>39</v>
      </c>
    </row>
    <row r="15693" spans="1:7" x14ac:dyDescent="0.25">
      <c r="A15693" s="4" t="s">
        <v>17146</v>
      </c>
      <c r="B15693" s="5">
        <v>18777177054</v>
      </c>
      <c r="C15693" s="4" t="s">
        <v>64118</v>
      </c>
      <c r="D15693" s="4" t="s">
        <v>10</v>
      </c>
      <c r="E15693" s="6" t="s">
        <v>25539</v>
      </c>
      <c r="F15693" s="5">
        <f>decoded[[#This Row],[FRT_DEC]]-B15692</f>
        <v>4</v>
      </c>
      <c r="G15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2)</f>
        <v>39</v>
      </c>
    </row>
    <row r="15694" spans="1:7" x14ac:dyDescent="0.25">
      <c r="A15694" s="4" t="s">
        <v>17147</v>
      </c>
      <c r="B15694" s="5">
        <v>18777177060</v>
      </c>
      <c r="C15694" s="4" t="s">
        <v>64119</v>
      </c>
      <c r="D15694" s="4" t="s">
        <v>1142</v>
      </c>
      <c r="E15694" s="6" t="s">
        <v>5689</v>
      </c>
      <c r="F15694" s="5">
        <f>decoded[[#This Row],[FRT_DEC]]-B15693</f>
        <v>6</v>
      </c>
      <c r="G15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3)</f>
        <v>39</v>
      </c>
    </row>
    <row r="15695" spans="1:7" x14ac:dyDescent="0.25">
      <c r="A15695" s="4" t="s">
        <v>17148</v>
      </c>
      <c r="B15695" s="5">
        <v>18777177087</v>
      </c>
      <c r="C15695" s="4" t="s">
        <v>64120</v>
      </c>
      <c r="D15695" s="4" t="s">
        <v>1142</v>
      </c>
      <c r="E15695" s="6" t="s">
        <v>5689</v>
      </c>
      <c r="F15695" s="5">
        <f>decoded[[#This Row],[FRT_DEC]]-B15694</f>
        <v>27</v>
      </c>
      <c r="G15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4)</f>
        <v>39</v>
      </c>
    </row>
    <row r="15696" spans="1:7" x14ac:dyDescent="0.25">
      <c r="A15696" s="4" t="s">
        <v>17149</v>
      </c>
      <c r="B15696" s="5">
        <v>18777177093</v>
      </c>
      <c r="C15696" s="4" t="s">
        <v>64121</v>
      </c>
      <c r="D15696" s="4" t="s">
        <v>98</v>
      </c>
      <c r="E15696" s="6" t="s">
        <v>5690</v>
      </c>
      <c r="F15696" s="5">
        <f>decoded[[#This Row],[FRT_DEC]]-B15695</f>
        <v>6</v>
      </c>
      <c r="G15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5)</f>
        <v>39</v>
      </c>
    </row>
    <row r="15697" spans="1:7" x14ac:dyDescent="0.25">
      <c r="A15697" s="4" t="s">
        <v>17150</v>
      </c>
      <c r="B15697" s="5">
        <v>18777177097</v>
      </c>
      <c r="C15697" s="4" t="s">
        <v>64122</v>
      </c>
      <c r="D15697" s="4" t="s">
        <v>16</v>
      </c>
      <c r="E15697" s="6" t="s">
        <v>20678</v>
      </c>
      <c r="F15697" s="5">
        <f>decoded[[#This Row],[FRT_DEC]]-B15696</f>
        <v>4</v>
      </c>
      <c r="G15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6)</f>
        <v>40</v>
      </c>
    </row>
    <row r="15698" spans="1:7" x14ac:dyDescent="0.25">
      <c r="A15698" s="4" t="s">
        <v>17151</v>
      </c>
      <c r="B15698" s="5">
        <v>18777177102</v>
      </c>
      <c r="C15698" s="4" t="s">
        <v>64123</v>
      </c>
      <c r="D15698" s="4" t="s">
        <v>98</v>
      </c>
      <c r="E15698" s="6" t="s">
        <v>5692</v>
      </c>
      <c r="F15698" s="5">
        <f>decoded[[#This Row],[FRT_DEC]]-B15697</f>
        <v>5</v>
      </c>
      <c r="G15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7)</f>
        <v>40</v>
      </c>
    </row>
    <row r="15699" spans="1:7" x14ac:dyDescent="0.25">
      <c r="A15699" s="4" t="s">
        <v>17152</v>
      </c>
      <c r="B15699" s="5">
        <v>18777177112</v>
      </c>
      <c r="C15699" s="4" t="s">
        <v>64124</v>
      </c>
      <c r="D15699" s="4" t="s">
        <v>11</v>
      </c>
      <c r="E15699" s="6" t="s">
        <v>5762</v>
      </c>
      <c r="F15699" s="5">
        <f>decoded[[#This Row],[FRT_DEC]]-B15698</f>
        <v>10</v>
      </c>
      <c r="G15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8)</f>
        <v>40</v>
      </c>
    </row>
    <row r="15700" spans="1:7" x14ac:dyDescent="0.25">
      <c r="A15700" s="4" t="s">
        <v>17153</v>
      </c>
      <c r="B15700" s="5">
        <v>18777177121</v>
      </c>
      <c r="C15700" s="4" t="s">
        <v>64125</v>
      </c>
      <c r="D15700" s="4" t="s">
        <v>52</v>
      </c>
      <c r="E15700" s="6" t="s">
        <v>4641</v>
      </c>
      <c r="F15700" s="5">
        <f>decoded[[#This Row],[FRT_DEC]]-B15699</f>
        <v>9</v>
      </c>
      <c r="G15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9)</f>
        <v>40</v>
      </c>
    </row>
    <row r="15701" spans="1:7" x14ac:dyDescent="0.25">
      <c r="A15701" s="4" t="s">
        <v>17154</v>
      </c>
      <c r="B15701" s="5">
        <v>18777177125</v>
      </c>
      <c r="C15701" s="4" t="s">
        <v>64126</v>
      </c>
      <c r="D15701" s="4" t="s">
        <v>4642</v>
      </c>
      <c r="E15701" s="6" t="s">
        <v>24306</v>
      </c>
      <c r="F15701" s="5">
        <f>decoded[[#This Row],[FRT_DEC]]-B15700</f>
        <v>4</v>
      </c>
      <c r="G15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0)</f>
        <v>40</v>
      </c>
    </row>
    <row r="15702" spans="1:7" x14ac:dyDescent="0.25">
      <c r="A15702" s="4" t="s">
        <v>17155</v>
      </c>
      <c r="B15702" s="5">
        <v>18777177174</v>
      </c>
      <c r="C15702" s="4" t="s">
        <v>64127</v>
      </c>
      <c r="D15702" s="4" t="s">
        <v>12</v>
      </c>
      <c r="E15702" s="6" t="s">
        <v>4</v>
      </c>
      <c r="F15702" s="5">
        <f>decoded[[#This Row],[FRT_DEC]]-B15701</f>
        <v>49</v>
      </c>
      <c r="G15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1)</f>
        <v>40</v>
      </c>
    </row>
    <row r="15703" spans="1:7" x14ac:dyDescent="0.25">
      <c r="A15703" s="4" t="s">
        <v>17156</v>
      </c>
      <c r="B15703" s="5">
        <v>18777177180</v>
      </c>
      <c r="C15703" s="4" t="s">
        <v>64128</v>
      </c>
      <c r="D15703" s="4" t="s">
        <v>8</v>
      </c>
      <c r="E15703" s="6" t="s">
        <v>5695</v>
      </c>
      <c r="F15703" s="5">
        <f>decoded[[#This Row],[FRT_DEC]]-B15702</f>
        <v>6</v>
      </c>
      <c r="G15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2)</f>
        <v>40</v>
      </c>
    </row>
    <row r="15704" spans="1:7" x14ac:dyDescent="0.25">
      <c r="A15704" s="4" t="s">
        <v>17157</v>
      </c>
      <c r="B15704" s="5">
        <v>18777177599</v>
      </c>
      <c r="C15704" s="4" t="s">
        <v>64129</v>
      </c>
      <c r="D15704" s="4" t="s">
        <v>55</v>
      </c>
      <c r="E15704" s="6" t="s">
        <v>56</v>
      </c>
      <c r="F15704" s="5">
        <f>decoded[[#This Row],[FRT_DEC]]-B15703</f>
        <v>419</v>
      </c>
      <c r="G15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3)</f>
        <v>40</v>
      </c>
    </row>
    <row r="15705" spans="1:7" x14ac:dyDescent="0.25">
      <c r="A15705" s="4" t="s">
        <v>17158</v>
      </c>
      <c r="B15705" s="5">
        <v>18777177626</v>
      </c>
      <c r="C15705" s="4" t="s">
        <v>64130</v>
      </c>
      <c r="D15705" s="4" t="s">
        <v>275</v>
      </c>
      <c r="E15705" s="6" t="s">
        <v>64131</v>
      </c>
      <c r="F15705" s="5">
        <f>decoded[[#This Row],[FRT_DEC]]-B15704</f>
        <v>27</v>
      </c>
      <c r="G15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4)</f>
        <v>40</v>
      </c>
    </row>
    <row r="15706" spans="1:7" x14ac:dyDescent="0.25">
      <c r="A15706" s="4" t="s">
        <v>17159</v>
      </c>
      <c r="B15706" s="5">
        <v>18777177630</v>
      </c>
      <c r="C15706" s="4" t="s">
        <v>64132</v>
      </c>
      <c r="D15706" s="4" t="s">
        <v>277</v>
      </c>
      <c r="E15706" s="6" t="s">
        <v>64133</v>
      </c>
      <c r="F15706" s="5">
        <f>decoded[[#This Row],[FRT_DEC]]-B15705</f>
        <v>4</v>
      </c>
      <c r="G15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5)</f>
        <v>40</v>
      </c>
    </row>
    <row r="15707" spans="1:7" x14ac:dyDescent="0.25">
      <c r="A15707" s="4" t="s">
        <v>17160</v>
      </c>
      <c r="B15707" s="5">
        <v>18777177635</v>
      </c>
      <c r="C15707" s="4" t="s">
        <v>64134</v>
      </c>
      <c r="D15707" s="4" t="s">
        <v>271</v>
      </c>
      <c r="E15707" s="6" t="s">
        <v>1091</v>
      </c>
      <c r="F15707" s="5">
        <f>decoded[[#This Row],[FRT_DEC]]-B15706</f>
        <v>5</v>
      </c>
      <c r="G15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6)</f>
        <v>40</v>
      </c>
    </row>
    <row r="15708" spans="1:7" x14ac:dyDescent="0.25">
      <c r="A15708" s="4" t="s">
        <v>17161</v>
      </c>
      <c r="B15708" s="5">
        <v>18777177638</v>
      </c>
      <c r="C15708" s="4" t="s">
        <v>64135</v>
      </c>
      <c r="D15708" s="4" t="s">
        <v>273</v>
      </c>
      <c r="E15708" s="6" t="s">
        <v>25233</v>
      </c>
      <c r="F15708" s="5">
        <f>decoded[[#This Row],[FRT_DEC]]-B15707</f>
        <v>3</v>
      </c>
      <c r="G15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7)</f>
        <v>40</v>
      </c>
    </row>
    <row r="15709" spans="1:7" x14ac:dyDescent="0.25">
      <c r="A15709" s="4" t="s">
        <v>17162</v>
      </c>
      <c r="B15709" s="5">
        <v>18777177651</v>
      </c>
      <c r="C15709" s="4" t="s">
        <v>64136</v>
      </c>
      <c r="D15709" s="4" t="s">
        <v>11</v>
      </c>
      <c r="E15709" s="6" t="s">
        <v>5736</v>
      </c>
      <c r="F15709" s="5">
        <f>decoded[[#This Row],[FRT_DEC]]-B15708</f>
        <v>13</v>
      </c>
      <c r="G15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8)</f>
        <v>40</v>
      </c>
    </row>
    <row r="15710" spans="1:7" x14ac:dyDescent="0.25">
      <c r="A15710" s="4" t="s">
        <v>17163</v>
      </c>
      <c r="B15710" s="5">
        <v>18777177672</v>
      </c>
      <c r="C15710" s="4" t="s">
        <v>64137</v>
      </c>
      <c r="D15710" s="4" t="s">
        <v>52</v>
      </c>
      <c r="E15710" s="6" t="s">
        <v>57</v>
      </c>
      <c r="F15710" s="5">
        <f>decoded[[#This Row],[FRT_DEC]]-B15709</f>
        <v>21</v>
      </c>
      <c r="G15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9)</f>
        <v>40</v>
      </c>
    </row>
    <row r="15711" spans="1:7" x14ac:dyDescent="0.25">
      <c r="A15711" s="4" t="s">
        <v>17164</v>
      </c>
      <c r="B15711" s="5">
        <v>18777177681</v>
      </c>
      <c r="C15711" s="4" t="s">
        <v>64138</v>
      </c>
      <c r="D15711" s="4" t="s">
        <v>1142</v>
      </c>
      <c r="E15711" s="6" t="s">
        <v>5697</v>
      </c>
      <c r="F15711" s="5">
        <f>decoded[[#This Row],[FRT_DEC]]-B15710</f>
        <v>9</v>
      </c>
      <c r="G15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0)</f>
        <v>40</v>
      </c>
    </row>
    <row r="15712" spans="1:7" x14ac:dyDescent="0.25">
      <c r="A15712" s="4" t="s">
        <v>17165</v>
      </c>
      <c r="B15712" s="5">
        <v>18777177688</v>
      </c>
      <c r="C15712" s="4" t="s">
        <v>64139</v>
      </c>
      <c r="D15712" s="4" t="s">
        <v>98</v>
      </c>
      <c r="E15712" s="6" t="s">
        <v>5698</v>
      </c>
      <c r="F15712" s="5">
        <f>decoded[[#This Row],[FRT_DEC]]-B15711</f>
        <v>7</v>
      </c>
      <c r="G15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1)</f>
        <v>40</v>
      </c>
    </row>
    <row r="15713" spans="1:7" x14ac:dyDescent="0.25">
      <c r="A15713" s="4" t="s">
        <v>17166</v>
      </c>
      <c r="B15713" s="5">
        <v>18777177709</v>
      </c>
      <c r="C15713" s="4" t="s">
        <v>64140</v>
      </c>
      <c r="D15713" s="4" t="s">
        <v>275</v>
      </c>
      <c r="E15713" s="6" t="s">
        <v>64141</v>
      </c>
      <c r="F15713" s="5">
        <f>decoded[[#This Row],[FRT_DEC]]-B15712</f>
        <v>21</v>
      </c>
      <c r="G15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2)</f>
        <v>40</v>
      </c>
    </row>
    <row r="15714" spans="1:7" x14ac:dyDescent="0.25">
      <c r="A15714" s="4" t="s">
        <v>17167</v>
      </c>
      <c r="B15714" s="5">
        <v>18777178552</v>
      </c>
      <c r="C15714" s="4" t="s">
        <v>64142</v>
      </c>
      <c r="D15714" s="4" t="s">
        <v>280</v>
      </c>
      <c r="E15714" s="6" t="s">
        <v>5699</v>
      </c>
      <c r="F15714" s="5">
        <f>decoded[[#This Row],[FRT_DEC]]-B15713</f>
        <v>843</v>
      </c>
      <c r="G15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3)</f>
        <v>40</v>
      </c>
    </row>
    <row r="15715" spans="1:7" x14ac:dyDescent="0.25">
      <c r="A15715" s="4" t="s">
        <v>17168</v>
      </c>
      <c r="B15715" s="5">
        <v>18777178575</v>
      </c>
      <c r="C15715" s="4" t="s">
        <v>64143</v>
      </c>
      <c r="D15715" s="4" t="s">
        <v>12</v>
      </c>
      <c r="E15715" s="6" t="s">
        <v>4</v>
      </c>
      <c r="F15715" s="5">
        <f>decoded[[#This Row],[FRT_DEC]]-B15714</f>
        <v>23</v>
      </c>
      <c r="G15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4)</f>
        <v>40</v>
      </c>
    </row>
    <row r="15716" spans="1:7" x14ac:dyDescent="0.25">
      <c r="A15716" s="4" t="s">
        <v>17169</v>
      </c>
      <c r="B15716" s="5">
        <v>18777178583</v>
      </c>
      <c r="C15716" s="4" t="s">
        <v>64144</v>
      </c>
      <c r="D15716" s="4" t="s">
        <v>8</v>
      </c>
      <c r="E15716" s="6" t="s">
        <v>5761</v>
      </c>
      <c r="F15716" s="5">
        <f>decoded[[#This Row],[FRT_DEC]]-B15715</f>
        <v>8</v>
      </c>
      <c r="G15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5)</f>
        <v>40</v>
      </c>
    </row>
    <row r="15717" spans="1:7" x14ac:dyDescent="0.25">
      <c r="A15717" s="4" t="s">
        <v>17170</v>
      </c>
      <c r="B15717" s="5">
        <v>18777178713</v>
      </c>
      <c r="C15717" s="4" t="s">
        <v>64145</v>
      </c>
      <c r="D15717" s="4" t="s">
        <v>12</v>
      </c>
      <c r="E15717" s="6" t="s">
        <v>4</v>
      </c>
      <c r="F15717" s="5">
        <f>decoded[[#This Row],[FRT_DEC]]-B15716</f>
        <v>130</v>
      </c>
      <c r="G15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6)</f>
        <v>40</v>
      </c>
    </row>
    <row r="15718" spans="1:7" x14ac:dyDescent="0.25">
      <c r="A15718" s="4" t="s">
        <v>17171</v>
      </c>
      <c r="B15718" s="5">
        <v>18777178718</v>
      </c>
      <c r="C15718" s="4" t="s">
        <v>64146</v>
      </c>
      <c r="D15718" s="4" t="s">
        <v>8</v>
      </c>
      <c r="E15718" s="6" t="s">
        <v>5737</v>
      </c>
      <c r="F15718" s="5">
        <f>decoded[[#This Row],[FRT_DEC]]-B15717</f>
        <v>5</v>
      </c>
      <c r="G15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7)</f>
        <v>40</v>
      </c>
    </row>
    <row r="15719" spans="1:7" x14ac:dyDescent="0.25">
      <c r="A15719" s="4" t="s">
        <v>17172</v>
      </c>
      <c r="B15719" s="5">
        <v>18777178792</v>
      </c>
      <c r="C15719" s="4" t="s">
        <v>64147</v>
      </c>
      <c r="D15719" s="4" t="s">
        <v>13</v>
      </c>
      <c r="E15719" s="6" t="s">
        <v>5</v>
      </c>
      <c r="F15719" s="5">
        <f>decoded[[#This Row],[FRT_DEC]]-B15718</f>
        <v>74</v>
      </c>
      <c r="G15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8)</f>
        <v>40</v>
      </c>
    </row>
    <row r="15720" spans="1:7" x14ac:dyDescent="0.25">
      <c r="A15720" s="4" t="s">
        <v>17173</v>
      </c>
      <c r="B15720" s="5">
        <v>18777178797</v>
      </c>
      <c r="C15720" s="4" t="s">
        <v>64148</v>
      </c>
      <c r="D15720" s="4" t="s">
        <v>11</v>
      </c>
      <c r="E15720" s="6" t="s">
        <v>5734</v>
      </c>
      <c r="F15720" s="5">
        <f>decoded[[#This Row],[FRT_DEC]]-B15719</f>
        <v>5</v>
      </c>
      <c r="G15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9)</f>
        <v>40</v>
      </c>
    </row>
    <row r="15721" spans="1:7" x14ac:dyDescent="0.25">
      <c r="A15721" s="4" t="s">
        <v>17174</v>
      </c>
      <c r="B15721" s="5">
        <v>18777178890</v>
      </c>
      <c r="C15721" s="4" t="s">
        <v>64149</v>
      </c>
      <c r="D15721" s="4" t="s">
        <v>12</v>
      </c>
      <c r="E15721" s="6" t="s">
        <v>4</v>
      </c>
      <c r="F15721" s="5">
        <f>decoded[[#This Row],[FRT_DEC]]-B15720</f>
        <v>93</v>
      </c>
      <c r="G15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0)</f>
        <v>40</v>
      </c>
    </row>
    <row r="15722" spans="1:7" x14ac:dyDescent="0.25">
      <c r="A15722" s="4" t="s">
        <v>17175</v>
      </c>
      <c r="B15722" s="5">
        <v>18777178894</v>
      </c>
      <c r="C15722" s="4" t="s">
        <v>64150</v>
      </c>
      <c r="D15722" s="4" t="s">
        <v>14</v>
      </c>
      <c r="E15722" s="6" t="s">
        <v>6</v>
      </c>
      <c r="F15722" s="5">
        <f>decoded[[#This Row],[FRT_DEC]]-B15721</f>
        <v>4</v>
      </c>
      <c r="G15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1)</f>
        <v>40</v>
      </c>
    </row>
    <row r="15723" spans="1:7" x14ac:dyDescent="0.25">
      <c r="A15723" s="4" t="s">
        <v>17176</v>
      </c>
      <c r="B15723" s="5">
        <v>18777178906</v>
      </c>
      <c r="C15723" s="4" t="s">
        <v>64151</v>
      </c>
      <c r="D15723" s="4" t="s">
        <v>14</v>
      </c>
      <c r="E15723" s="6" t="s">
        <v>72</v>
      </c>
      <c r="F15723" s="5">
        <f>decoded[[#This Row],[FRT_DEC]]-B15722</f>
        <v>12</v>
      </c>
      <c r="G15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2)</f>
        <v>40</v>
      </c>
    </row>
    <row r="15724" spans="1:7" x14ac:dyDescent="0.25">
      <c r="A15724" s="4" t="s">
        <v>17177</v>
      </c>
      <c r="B15724" s="5">
        <v>18777178915</v>
      </c>
      <c r="C15724" s="4" t="s">
        <v>64152</v>
      </c>
      <c r="D15724" s="4" t="s">
        <v>74</v>
      </c>
      <c r="E15724" s="6" t="s">
        <v>4643</v>
      </c>
      <c r="F15724" s="5">
        <f>decoded[[#This Row],[FRT_DEC]]-B15723</f>
        <v>9</v>
      </c>
      <c r="G15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3)</f>
        <v>40</v>
      </c>
    </row>
    <row r="15725" spans="1:7" x14ac:dyDescent="0.25">
      <c r="A15725" s="4" t="s">
        <v>17178</v>
      </c>
      <c r="B15725" s="5">
        <v>18777178922</v>
      </c>
      <c r="C15725" s="4" t="s">
        <v>64153</v>
      </c>
      <c r="D15725" s="4" t="s">
        <v>4644</v>
      </c>
      <c r="E15725" s="6" t="s">
        <v>5772</v>
      </c>
      <c r="F15725" s="5">
        <f>decoded[[#This Row],[FRT_DEC]]-B15724</f>
        <v>7</v>
      </c>
      <c r="G15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4)</f>
        <v>40</v>
      </c>
    </row>
    <row r="15726" spans="1:7" x14ac:dyDescent="0.25">
      <c r="A15726" s="4" t="s">
        <v>17179</v>
      </c>
      <c r="B15726" s="5">
        <v>18777180995</v>
      </c>
      <c r="C15726" s="4" t="s">
        <v>64154</v>
      </c>
      <c r="D15726" s="4" t="s">
        <v>15</v>
      </c>
      <c r="E15726" s="6" t="s">
        <v>64155</v>
      </c>
      <c r="F15726" s="5">
        <f>decoded[[#This Row],[FRT_DEC]]-B15725</f>
        <v>2073</v>
      </c>
      <c r="G15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5)</f>
        <v>40</v>
      </c>
    </row>
    <row r="15727" spans="1:7" x14ac:dyDescent="0.25">
      <c r="A15727" s="4" t="s">
        <v>17180</v>
      </c>
      <c r="B15727" s="5">
        <v>18777180998</v>
      </c>
      <c r="C15727" s="4" t="s">
        <v>64156</v>
      </c>
      <c r="D15727" s="4" t="s">
        <v>15</v>
      </c>
      <c r="E15727" s="6" t="s">
        <v>46202</v>
      </c>
      <c r="F15727" s="5">
        <f>decoded[[#This Row],[FRT_DEC]]-B15726</f>
        <v>3</v>
      </c>
      <c r="G15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6)</f>
        <v>40</v>
      </c>
    </row>
    <row r="15728" spans="1:7" x14ac:dyDescent="0.25">
      <c r="A15728" s="4" t="s">
        <v>17181</v>
      </c>
      <c r="B15728" s="5">
        <v>18777181076</v>
      </c>
      <c r="C15728" s="4" t="s">
        <v>64157</v>
      </c>
      <c r="D15728" s="4" t="s">
        <v>275</v>
      </c>
      <c r="E15728" s="6" t="s">
        <v>64158</v>
      </c>
      <c r="F15728" s="5">
        <f>decoded[[#This Row],[FRT_DEC]]-B15727</f>
        <v>78</v>
      </c>
      <c r="G15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7)</f>
        <v>40</v>
      </c>
    </row>
    <row r="15729" spans="1:7" ht="30" x14ac:dyDescent="0.25">
      <c r="A15729" s="4" t="s">
        <v>17182</v>
      </c>
      <c r="B15729" s="5">
        <v>18777181079</v>
      </c>
      <c r="C15729" s="4" t="s">
        <v>64159</v>
      </c>
      <c r="D15729" s="4" t="s">
        <v>271</v>
      </c>
      <c r="E15729" s="6" t="s">
        <v>286</v>
      </c>
      <c r="F15729" s="5">
        <f>decoded[[#This Row],[FRT_DEC]]-B15728</f>
        <v>3</v>
      </c>
      <c r="G15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8)</f>
        <v>40</v>
      </c>
    </row>
    <row r="15730" spans="1:7" x14ac:dyDescent="0.25">
      <c r="A15730" s="4" t="s">
        <v>17183</v>
      </c>
      <c r="B15730" s="5">
        <v>18777181085</v>
      </c>
      <c r="C15730" s="4" t="s">
        <v>64160</v>
      </c>
      <c r="D15730" s="4" t="s">
        <v>273</v>
      </c>
      <c r="E15730" s="6" t="s">
        <v>288</v>
      </c>
      <c r="F15730" s="5">
        <f>decoded[[#This Row],[FRT_DEC]]-B15729</f>
        <v>6</v>
      </c>
      <c r="G15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9)</f>
        <v>40</v>
      </c>
    </row>
    <row r="15731" spans="1:7" x14ac:dyDescent="0.25">
      <c r="A15731" s="4" t="s">
        <v>17184</v>
      </c>
      <c r="B15731" s="5">
        <v>18777181093</v>
      </c>
      <c r="C15731" s="4" t="s">
        <v>64161</v>
      </c>
      <c r="D15731" s="4" t="s">
        <v>1142</v>
      </c>
      <c r="E15731" s="6" t="s">
        <v>5704</v>
      </c>
      <c r="F15731" s="5">
        <f>decoded[[#This Row],[FRT_DEC]]-B15730</f>
        <v>8</v>
      </c>
      <c r="G15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0)</f>
        <v>40</v>
      </c>
    </row>
    <row r="15732" spans="1:7" x14ac:dyDescent="0.25">
      <c r="A15732" s="4" t="s">
        <v>17185</v>
      </c>
      <c r="B15732" s="5">
        <v>18777181099</v>
      </c>
      <c r="C15732" s="4" t="s">
        <v>64162</v>
      </c>
      <c r="D15732" s="4" t="s">
        <v>98</v>
      </c>
      <c r="E15732" s="6" t="s">
        <v>5705</v>
      </c>
      <c r="F15732" s="5">
        <f>decoded[[#This Row],[FRT_DEC]]-B15731</f>
        <v>6</v>
      </c>
      <c r="G15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1)</f>
        <v>40</v>
      </c>
    </row>
    <row r="15733" spans="1:7" x14ac:dyDescent="0.25">
      <c r="A15733" s="4" t="s">
        <v>17186</v>
      </c>
      <c r="B15733" s="5">
        <v>18777181104</v>
      </c>
      <c r="C15733" s="4" t="s">
        <v>64163</v>
      </c>
      <c r="D15733" s="4" t="s">
        <v>98</v>
      </c>
      <c r="E15733" s="6" t="s">
        <v>5706</v>
      </c>
      <c r="F15733" s="5">
        <f>decoded[[#This Row],[FRT_DEC]]-B15732</f>
        <v>5</v>
      </c>
      <c r="G15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2)</f>
        <v>40</v>
      </c>
    </row>
    <row r="15734" spans="1:7" x14ac:dyDescent="0.25">
      <c r="A15734" s="4" t="s">
        <v>17187</v>
      </c>
      <c r="B15734" s="5">
        <v>18777181117</v>
      </c>
      <c r="C15734" s="4" t="s">
        <v>64164</v>
      </c>
      <c r="D15734" s="4" t="s">
        <v>277</v>
      </c>
      <c r="E15734" s="6" t="s">
        <v>64165</v>
      </c>
      <c r="F15734" s="5">
        <f>decoded[[#This Row],[FRT_DEC]]-B15733</f>
        <v>13</v>
      </c>
      <c r="G15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3)</f>
        <v>40</v>
      </c>
    </row>
    <row r="15735" spans="1:7" x14ac:dyDescent="0.25">
      <c r="A15735" s="4" t="s">
        <v>17188</v>
      </c>
      <c r="B15735" s="5">
        <v>18777181442</v>
      </c>
      <c r="C15735" s="4" t="s">
        <v>64166</v>
      </c>
      <c r="D15735" s="4" t="s">
        <v>1142</v>
      </c>
      <c r="E15735" s="6" t="s">
        <v>5707</v>
      </c>
      <c r="F15735" s="5">
        <f>decoded[[#This Row],[FRT_DEC]]-B15734</f>
        <v>325</v>
      </c>
      <c r="G15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4)</f>
        <v>40</v>
      </c>
    </row>
    <row r="15736" spans="1:7" x14ac:dyDescent="0.25">
      <c r="A15736" s="4" t="s">
        <v>17189</v>
      </c>
      <c r="B15736" s="5">
        <v>18777181448</v>
      </c>
      <c r="C15736" s="4" t="s">
        <v>64167</v>
      </c>
      <c r="D15736" s="4" t="s">
        <v>98</v>
      </c>
      <c r="E15736" s="6" t="s">
        <v>5708</v>
      </c>
      <c r="F15736" s="5">
        <f>decoded[[#This Row],[FRT_DEC]]-B15735</f>
        <v>6</v>
      </c>
      <c r="G15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5)</f>
        <v>40</v>
      </c>
    </row>
    <row r="15737" spans="1:7" x14ac:dyDescent="0.25">
      <c r="A15737" s="4" t="s">
        <v>17190</v>
      </c>
      <c r="B15737" s="5">
        <v>18777181462</v>
      </c>
      <c r="C15737" s="4" t="s">
        <v>64168</v>
      </c>
      <c r="D15737" s="4" t="s">
        <v>275</v>
      </c>
      <c r="E15737" s="6" t="s">
        <v>1100</v>
      </c>
      <c r="F15737" s="5">
        <f>decoded[[#This Row],[FRT_DEC]]-B15736</f>
        <v>14</v>
      </c>
      <c r="G15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6)</f>
        <v>40</v>
      </c>
    </row>
    <row r="15738" spans="1:7" x14ac:dyDescent="0.25">
      <c r="A15738" s="4" t="s">
        <v>17191</v>
      </c>
      <c r="B15738" s="5">
        <v>18777181480</v>
      </c>
      <c r="C15738" s="4" t="s">
        <v>64169</v>
      </c>
      <c r="D15738" s="4" t="s">
        <v>294</v>
      </c>
      <c r="E15738" s="6" t="s">
        <v>5709</v>
      </c>
      <c r="F15738" s="5">
        <f>decoded[[#This Row],[FRT_DEC]]-B15737</f>
        <v>18</v>
      </c>
      <c r="G15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7)</f>
        <v>40</v>
      </c>
    </row>
    <row r="15739" spans="1:7" x14ac:dyDescent="0.25">
      <c r="A15739" s="4" t="s">
        <v>17192</v>
      </c>
      <c r="B15739" s="5">
        <v>18777182991</v>
      </c>
      <c r="C15739" s="4" t="s">
        <v>64170</v>
      </c>
      <c r="D15739" s="4" t="s">
        <v>110</v>
      </c>
      <c r="E15739" s="6" t="s">
        <v>20602</v>
      </c>
      <c r="F15739" s="5">
        <f>decoded[[#This Row],[FRT_DEC]]-B15738</f>
        <v>1511</v>
      </c>
      <c r="G15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8)</f>
        <v>40</v>
      </c>
    </row>
    <row r="15740" spans="1:7" x14ac:dyDescent="0.25">
      <c r="A15740" s="4" t="s">
        <v>17193</v>
      </c>
      <c r="B15740" s="5">
        <v>18777183007</v>
      </c>
      <c r="C15740" s="4" t="s">
        <v>64171</v>
      </c>
      <c r="D15740" s="4" t="s">
        <v>1142</v>
      </c>
      <c r="E15740" s="6" t="s">
        <v>5710</v>
      </c>
      <c r="F15740" s="5">
        <f>decoded[[#This Row],[FRT_DEC]]-B15739</f>
        <v>16</v>
      </c>
      <c r="G15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9)</f>
        <v>40</v>
      </c>
    </row>
    <row r="15741" spans="1:7" x14ac:dyDescent="0.25">
      <c r="A15741" s="4" t="s">
        <v>17194</v>
      </c>
      <c r="B15741" s="5">
        <v>18777183013</v>
      </c>
      <c r="C15741" s="4" t="s">
        <v>64172</v>
      </c>
      <c r="D15741" s="4" t="s">
        <v>98</v>
      </c>
      <c r="E15741" s="6" t="s">
        <v>5711</v>
      </c>
      <c r="F15741" s="5">
        <f>decoded[[#This Row],[FRT_DEC]]-B15740</f>
        <v>6</v>
      </c>
      <c r="G15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0)</f>
        <v>40</v>
      </c>
    </row>
    <row r="15742" spans="1:7" x14ac:dyDescent="0.25">
      <c r="A15742" s="4" t="s">
        <v>17195</v>
      </c>
      <c r="B15742" s="5">
        <v>18777183082</v>
      </c>
      <c r="C15742" s="4" t="s">
        <v>64173</v>
      </c>
      <c r="D15742" s="4" t="s">
        <v>111</v>
      </c>
      <c r="E15742" s="6" t="s">
        <v>295</v>
      </c>
      <c r="F15742" s="5">
        <f>decoded[[#This Row],[FRT_DEC]]-B15741</f>
        <v>69</v>
      </c>
      <c r="G15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1)</f>
        <v>40</v>
      </c>
    </row>
    <row r="15743" spans="1:7" x14ac:dyDescent="0.25">
      <c r="A15743" s="4" t="s">
        <v>17196</v>
      </c>
      <c r="B15743" s="5">
        <v>18777183098</v>
      </c>
      <c r="C15743" s="4" t="s">
        <v>64174</v>
      </c>
      <c r="D15743" s="4" t="s">
        <v>1142</v>
      </c>
      <c r="E15743" s="6" t="s">
        <v>5712</v>
      </c>
      <c r="F15743" s="5">
        <f>decoded[[#This Row],[FRT_DEC]]-B15742</f>
        <v>16</v>
      </c>
      <c r="G15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2)</f>
        <v>40</v>
      </c>
    </row>
    <row r="15744" spans="1:7" x14ac:dyDescent="0.25">
      <c r="A15744" s="4" t="s">
        <v>17197</v>
      </c>
      <c r="B15744" s="5">
        <v>18777183105</v>
      </c>
      <c r="C15744" s="4" t="s">
        <v>64175</v>
      </c>
      <c r="D15744" s="4" t="s">
        <v>98</v>
      </c>
      <c r="E15744" s="6" t="s">
        <v>5713</v>
      </c>
      <c r="F15744" s="5">
        <f>decoded[[#This Row],[FRT_DEC]]-B15743</f>
        <v>7</v>
      </c>
      <c r="G15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3)</f>
        <v>40</v>
      </c>
    </row>
    <row r="15745" spans="1:7" x14ac:dyDescent="0.25">
      <c r="A15745" s="4" t="s">
        <v>17198</v>
      </c>
      <c r="B15745" s="5">
        <v>18777183738</v>
      </c>
      <c r="C15745" s="4" t="s">
        <v>64176</v>
      </c>
      <c r="D15745" s="4" t="s">
        <v>113</v>
      </c>
      <c r="E15745" s="6" t="s">
        <v>114</v>
      </c>
      <c r="F15745" s="5">
        <f>decoded[[#This Row],[FRT_DEC]]-B15744</f>
        <v>633</v>
      </c>
      <c r="G15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4)</f>
        <v>40</v>
      </c>
    </row>
    <row r="15746" spans="1:7" x14ac:dyDescent="0.25">
      <c r="A15746" s="4" t="s">
        <v>17199</v>
      </c>
      <c r="B15746" s="5">
        <v>18777183754</v>
      </c>
      <c r="C15746" s="4" t="s">
        <v>64177</v>
      </c>
      <c r="D15746" s="4" t="s">
        <v>1142</v>
      </c>
      <c r="E15746" s="6" t="s">
        <v>5714</v>
      </c>
      <c r="F15746" s="5">
        <f>decoded[[#This Row],[FRT_DEC]]-B15745</f>
        <v>16</v>
      </c>
      <c r="G15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5)</f>
        <v>40</v>
      </c>
    </row>
    <row r="15747" spans="1:7" x14ac:dyDescent="0.25">
      <c r="A15747" s="4" t="s">
        <v>17200</v>
      </c>
      <c r="B15747" s="5">
        <v>18777183760</v>
      </c>
      <c r="C15747" s="4" t="s">
        <v>64178</v>
      </c>
      <c r="D15747" s="4" t="s">
        <v>98</v>
      </c>
      <c r="E15747" s="6" t="s">
        <v>5715</v>
      </c>
      <c r="F15747" s="5">
        <f>decoded[[#This Row],[FRT_DEC]]-B15746</f>
        <v>6</v>
      </c>
      <c r="G15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6)</f>
        <v>40</v>
      </c>
    </row>
    <row r="15748" spans="1:7" x14ac:dyDescent="0.25">
      <c r="A15748" s="4" t="s">
        <v>17201</v>
      </c>
      <c r="B15748" s="5">
        <v>18777183765</v>
      </c>
      <c r="C15748" s="4" t="s">
        <v>64179</v>
      </c>
      <c r="D15748" s="4" t="s">
        <v>4645</v>
      </c>
      <c r="E15748" s="6" t="s">
        <v>5775</v>
      </c>
      <c r="F15748" s="5">
        <f>decoded[[#This Row],[FRT_DEC]]-B15747</f>
        <v>5</v>
      </c>
      <c r="G15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7)</f>
        <v>40</v>
      </c>
    </row>
    <row r="15749" spans="1:7" x14ac:dyDescent="0.25">
      <c r="A15749" s="4" t="s">
        <v>17202</v>
      </c>
      <c r="B15749" s="5">
        <v>18777183768</v>
      </c>
      <c r="C15749" s="4" t="s">
        <v>64180</v>
      </c>
      <c r="D15749" s="4" t="s">
        <v>4645</v>
      </c>
      <c r="E15749" s="6" t="s">
        <v>25432</v>
      </c>
      <c r="F15749" s="5">
        <f>decoded[[#This Row],[FRT_DEC]]-B15748</f>
        <v>3</v>
      </c>
      <c r="G15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8)</f>
        <v>40</v>
      </c>
    </row>
    <row r="15750" spans="1:7" x14ac:dyDescent="0.25">
      <c r="A15750" s="4" t="s">
        <v>17203</v>
      </c>
      <c r="B15750" s="5">
        <v>18777183773</v>
      </c>
      <c r="C15750" s="4" t="s">
        <v>64181</v>
      </c>
      <c r="D15750" s="4" t="s">
        <v>11</v>
      </c>
      <c r="E15750" s="6" t="s">
        <v>5762</v>
      </c>
      <c r="F15750" s="5">
        <f>decoded[[#This Row],[FRT_DEC]]-B15749</f>
        <v>5</v>
      </c>
      <c r="G15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9)</f>
        <v>40</v>
      </c>
    </row>
    <row r="15751" spans="1:7" x14ac:dyDescent="0.25">
      <c r="A15751" s="4" t="s">
        <v>17204</v>
      </c>
      <c r="B15751" s="5">
        <v>18777183785</v>
      </c>
      <c r="C15751" s="4" t="s">
        <v>64182</v>
      </c>
      <c r="D15751" s="4" t="s">
        <v>52</v>
      </c>
      <c r="E15751" s="6" t="s">
        <v>4641</v>
      </c>
      <c r="F15751" s="5">
        <f>decoded[[#This Row],[FRT_DEC]]-B15750</f>
        <v>12</v>
      </c>
      <c r="G15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0)</f>
        <v>40</v>
      </c>
    </row>
    <row r="15752" spans="1:7" x14ac:dyDescent="0.25">
      <c r="A15752" s="4" t="s">
        <v>17205</v>
      </c>
      <c r="B15752" s="5">
        <v>18777183789</v>
      </c>
      <c r="C15752" s="4" t="s">
        <v>64183</v>
      </c>
      <c r="D15752" s="4" t="s">
        <v>4642</v>
      </c>
      <c r="E15752" s="6" t="s">
        <v>24306</v>
      </c>
      <c r="F15752" s="5">
        <f>decoded[[#This Row],[FRT_DEC]]-B15751</f>
        <v>4</v>
      </c>
      <c r="G15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1)</f>
        <v>40</v>
      </c>
    </row>
    <row r="15753" spans="1:7" x14ac:dyDescent="0.25">
      <c r="A15753" s="4" t="s">
        <v>17206</v>
      </c>
      <c r="B15753" s="5">
        <v>18777183834</v>
      </c>
      <c r="C15753" s="4" t="s">
        <v>64184</v>
      </c>
      <c r="D15753" s="4" t="s">
        <v>12</v>
      </c>
      <c r="E15753" s="6" t="s">
        <v>4</v>
      </c>
      <c r="F15753" s="5">
        <f>decoded[[#This Row],[FRT_DEC]]-B15752</f>
        <v>45</v>
      </c>
      <c r="G15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2)</f>
        <v>40</v>
      </c>
    </row>
    <row r="15754" spans="1:7" x14ac:dyDescent="0.25">
      <c r="A15754" s="4" t="s">
        <v>17207</v>
      </c>
      <c r="B15754" s="5">
        <v>18777183840</v>
      </c>
      <c r="C15754" s="4" t="s">
        <v>64185</v>
      </c>
      <c r="D15754" s="4" t="s">
        <v>8</v>
      </c>
      <c r="E15754" s="6" t="s">
        <v>5761</v>
      </c>
      <c r="F15754" s="5">
        <f>decoded[[#This Row],[FRT_DEC]]-B15753</f>
        <v>6</v>
      </c>
      <c r="G15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3)</f>
        <v>40</v>
      </c>
    </row>
    <row r="15755" spans="1:7" x14ac:dyDescent="0.25">
      <c r="A15755" s="4" t="s">
        <v>17208</v>
      </c>
      <c r="B15755" s="5">
        <v>18777184036</v>
      </c>
      <c r="C15755" s="4" t="s">
        <v>64186</v>
      </c>
      <c r="D15755" s="4" t="s">
        <v>13</v>
      </c>
      <c r="E15755" s="6" t="s">
        <v>5</v>
      </c>
      <c r="F15755" s="5">
        <f>decoded[[#This Row],[FRT_DEC]]-B15754</f>
        <v>196</v>
      </c>
      <c r="G15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4)</f>
        <v>40</v>
      </c>
    </row>
    <row r="15756" spans="1:7" x14ac:dyDescent="0.25">
      <c r="A15756" s="4" t="s">
        <v>17209</v>
      </c>
      <c r="B15756" s="5">
        <v>18777184041</v>
      </c>
      <c r="C15756" s="4" t="s">
        <v>64187</v>
      </c>
      <c r="D15756" s="4" t="s">
        <v>11</v>
      </c>
      <c r="E15756" s="6" t="s">
        <v>5702</v>
      </c>
      <c r="F15756" s="5">
        <f>decoded[[#This Row],[FRT_DEC]]-B15755</f>
        <v>5</v>
      </c>
      <c r="G15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5)</f>
        <v>40</v>
      </c>
    </row>
    <row r="15757" spans="1:7" x14ac:dyDescent="0.25">
      <c r="A15757" s="4" t="s">
        <v>17210</v>
      </c>
      <c r="B15757" s="5">
        <v>18777184137</v>
      </c>
      <c r="C15757" s="4" t="s">
        <v>64188</v>
      </c>
      <c r="D15757" s="4" t="s">
        <v>12</v>
      </c>
      <c r="E15757" s="6" t="s">
        <v>4</v>
      </c>
      <c r="F15757" s="5">
        <f>decoded[[#This Row],[FRT_DEC]]-B15756</f>
        <v>96</v>
      </c>
      <c r="G15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6)</f>
        <v>40</v>
      </c>
    </row>
    <row r="15758" spans="1:7" x14ac:dyDescent="0.25">
      <c r="A15758" s="4" t="s">
        <v>17211</v>
      </c>
      <c r="B15758" s="5">
        <v>18777184143</v>
      </c>
      <c r="C15758" s="4" t="s">
        <v>64189</v>
      </c>
      <c r="D15758" s="4" t="s">
        <v>14</v>
      </c>
      <c r="E15758" s="6" t="s">
        <v>6</v>
      </c>
      <c r="F15758" s="5">
        <f>decoded[[#This Row],[FRT_DEC]]-B15757</f>
        <v>6</v>
      </c>
      <c r="G15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7)</f>
        <v>40</v>
      </c>
    </row>
    <row r="15759" spans="1:7" x14ac:dyDescent="0.25">
      <c r="A15759" s="4" t="s">
        <v>17212</v>
      </c>
      <c r="B15759" s="5">
        <v>18777184153</v>
      </c>
      <c r="C15759" s="4" t="s">
        <v>64190</v>
      </c>
      <c r="D15759" s="4" t="s">
        <v>14</v>
      </c>
      <c r="E15759" s="6" t="s">
        <v>72</v>
      </c>
      <c r="F15759" s="5">
        <f>decoded[[#This Row],[FRT_DEC]]-B15758</f>
        <v>10</v>
      </c>
      <c r="G15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8)</f>
        <v>40</v>
      </c>
    </row>
    <row r="15760" spans="1:7" x14ac:dyDescent="0.25">
      <c r="A15760" s="4" t="s">
        <v>17213</v>
      </c>
      <c r="B15760" s="5">
        <v>18777184176</v>
      </c>
      <c r="C15760" s="4" t="s">
        <v>64191</v>
      </c>
      <c r="D15760" s="4" t="s">
        <v>74</v>
      </c>
      <c r="E15760" s="6" t="s">
        <v>4643</v>
      </c>
      <c r="F15760" s="5">
        <f>decoded[[#This Row],[FRT_DEC]]-B15759</f>
        <v>23</v>
      </c>
      <c r="G15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9)</f>
        <v>40</v>
      </c>
    </row>
    <row r="15761" spans="1:7" x14ac:dyDescent="0.25">
      <c r="A15761" s="4" t="s">
        <v>17214</v>
      </c>
      <c r="B15761" s="5">
        <v>18777184182</v>
      </c>
      <c r="C15761" s="4" t="s">
        <v>64192</v>
      </c>
      <c r="D15761" s="4" t="s">
        <v>4644</v>
      </c>
      <c r="E15761" s="6" t="s">
        <v>4646</v>
      </c>
      <c r="F15761" s="5">
        <f>decoded[[#This Row],[FRT_DEC]]-B15760</f>
        <v>6</v>
      </c>
      <c r="G15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0)</f>
        <v>40</v>
      </c>
    </row>
    <row r="15762" spans="1:7" x14ac:dyDescent="0.25">
      <c r="A15762" s="4" t="s">
        <v>17215</v>
      </c>
      <c r="B15762" s="5">
        <v>18777184186</v>
      </c>
      <c r="C15762" s="4" t="s">
        <v>64193</v>
      </c>
      <c r="D15762" s="4" t="s">
        <v>8</v>
      </c>
      <c r="E15762" s="6" t="s">
        <v>5703</v>
      </c>
      <c r="F15762" s="5">
        <f>decoded[[#This Row],[FRT_DEC]]-B15761</f>
        <v>4</v>
      </c>
      <c r="G15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1)</f>
        <v>40</v>
      </c>
    </row>
    <row r="15763" spans="1:7" x14ac:dyDescent="0.25">
      <c r="A15763" s="4" t="s">
        <v>17216</v>
      </c>
      <c r="B15763" s="5">
        <v>18777195637</v>
      </c>
      <c r="C15763" s="4" t="s">
        <v>64194</v>
      </c>
      <c r="D15763" s="4" t="s">
        <v>55</v>
      </c>
      <c r="E15763" s="6" t="s">
        <v>56</v>
      </c>
      <c r="F15763" s="5">
        <f>decoded[[#This Row],[FRT_DEC]]-B15762</f>
        <v>11451</v>
      </c>
      <c r="G15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2)</f>
        <v>40</v>
      </c>
    </row>
    <row r="15764" spans="1:7" x14ac:dyDescent="0.25">
      <c r="A15764" s="4" t="s">
        <v>17217</v>
      </c>
      <c r="B15764" s="5">
        <v>18777195666</v>
      </c>
      <c r="C15764" s="4" t="s">
        <v>64195</v>
      </c>
      <c r="D15764" s="4" t="s">
        <v>275</v>
      </c>
      <c r="E15764" s="6" t="s">
        <v>64196</v>
      </c>
      <c r="F15764" s="5">
        <f>decoded[[#This Row],[FRT_DEC]]-B15763</f>
        <v>29</v>
      </c>
      <c r="G15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3)</f>
        <v>40</v>
      </c>
    </row>
    <row r="15765" spans="1:7" x14ac:dyDescent="0.25">
      <c r="A15765" s="4" t="s">
        <v>17218</v>
      </c>
      <c r="B15765" s="5">
        <v>18777195671</v>
      </c>
      <c r="C15765" s="4" t="s">
        <v>64197</v>
      </c>
      <c r="D15765" s="4" t="s">
        <v>277</v>
      </c>
      <c r="E15765" s="6" t="s">
        <v>64198</v>
      </c>
      <c r="F15765" s="5">
        <f>decoded[[#This Row],[FRT_DEC]]-B15764</f>
        <v>5</v>
      </c>
      <c r="G15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4)</f>
        <v>40</v>
      </c>
    </row>
    <row r="15766" spans="1:7" ht="30" x14ac:dyDescent="0.25">
      <c r="A15766" s="4" t="s">
        <v>17219</v>
      </c>
      <c r="B15766" s="5">
        <v>18777195674</v>
      </c>
      <c r="C15766" s="4" t="s">
        <v>64199</v>
      </c>
      <c r="D15766" s="4" t="s">
        <v>271</v>
      </c>
      <c r="E15766" s="6" t="s">
        <v>5663</v>
      </c>
      <c r="F15766" s="5">
        <f>decoded[[#This Row],[FRT_DEC]]-B15765</f>
        <v>3</v>
      </c>
      <c r="G15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5)</f>
        <v>40</v>
      </c>
    </row>
    <row r="15767" spans="1:7" x14ac:dyDescent="0.25">
      <c r="A15767" s="4" t="s">
        <v>17220</v>
      </c>
      <c r="B15767" s="5">
        <v>18777195678</v>
      </c>
      <c r="C15767" s="4" t="s">
        <v>64200</v>
      </c>
      <c r="D15767" s="4" t="s">
        <v>273</v>
      </c>
      <c r="E15767" s="6" t="s">
        <v>25233</v>
      </c>
      <c r="F15767" s="5">
        <f>decoded[[#This Row],[FRT_DEC]]-B15766</f>
        <v>4</v>
      </c>
      <c r="G15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6)</f>
        <v>40</v>
      </c>
    </row>
    <row r="15768" spans="1:7" x14ac:dyDescent="0.25">
      <c r="A15768" s="4" t="s">
        <v>17221</v>
      </c>
      <c r="B15768" s="5">
        <v>18777195699</v>
      </c>
      <c r="C15768" s="4" t="s">
        <v>64201</v>
      </c>
      <c r="D15768" s="4" t="s">
        <v>296</v>
      </c>
      <c r="E15768" s="6" t="s">
        <v>64202</v>
      </c>
      <c r="F15768" s="5">
        <f>decoded[[#This Row],[FRT_DEC]]-B15767</f>
        <v>21</v>
      </c>
      <c r="G15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7)</f>
        <v>40</v>
      </c>
    </row>
    <row r="15769" spans="1:7" x14ac:dyDescent="0.25">
      <c r="A15769" s="4" t="s">
        <v>17222</v>
      </c>
      <c r="B15769" s="5">
        <v>18777195705</v>
      </c>
      <c r="C15769" s="4" t="s">
        <v>64203</v>
      </c>
      <c r="D15769" s="4" t="s">
        <v>11</v>
      </c>
      <c r="E15769" s="6" t="s">
        <v>5696</v>
      </c>
      <c r="F15769" s="5">
        <f>decoded[[#This Row],[FRT_DEC]]-B15768</f>
        <v>6</v>
      </c>
      <c r="G15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8)</f>
        <v>40</v>
      </c>
    </row>
    <row r="15770" spans="1:7" x14ac:dyDescent="0.25">
      <c r="A15770" s="4" t="s">
        <v>17223</v>
      </c>
      <c r="B15770" s="5">
        <v>18777195727</v>
      </c>
      <c r="C15770" s="4" t="s">
        <v>64204</v>
      </c>
      <c r="D15770" s="4" t="s">
        <v>52</v>
      </c>
      <c r="E15770" s="6" t="s">
        <v>57</v>
      </c>
      <c r="F15770" s="5">
        <f>decoded[[#This Row],[FRT_DEC]]-B15769</f>
        <v>22</v>
      </c>
      <c r="G15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9)</f>
        <v>40</v>
      </c>
    </row>
    <row r="15771" spans="1:7" x14ac:dyDescent="0.25">
      <c r="A15771" s="4" t="s">
        <v>17224</v>
      </c>
      <c r="B15771" s="5">
        <v>18777195749</v>
      </c>
      <c r="C15771" s="4" t="s">
        <v>64205</v>
      </c>
      <c r="D15771" s="4" t="s">
        <v>1142</v>
      </c>
      <c r="E15771" s="6" t="s">
        <v>5716</v>
      </c>
      <c r="F15771" s="5">
        <f>decoded[[#This Row],[FRT_DEC]]-B15770</f>
        <v>22</v>
      </c>
      <c r="G15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0)</f>
        <v>40</v>
      </c>
    </row>
    <row r="15772" spans="1:7" x14ac:dyDescent="0.25">
      <c r="A15772" s="4" t="s">
        <v>17225</v>
      </c>
      <c r="B15772" s="5">
        <v>18777195757</v>
      </c>
      <c r="C15772" s="4" t="s">
        <v>64206</v>
      </c>
      <c r="D15772" s="4" t="s">
        <v>1142</v>
      </c>
      <c r="E15772" s="6" t="s">
        <v>5717</v>
      </c>
      <c r="F15772" s="5">
        <f>decoded[[#This Row],[FRT_DEC]]-B15771</f>
        <v>8</v>
      </c>
      <c r="G15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1)</f>
        <v>40</v>
      </c>
    </row>
    <row r="15773" spans="1:7" x14ac:dyDescent="0.25">
      <c r="A15773" s="4" t="s">
        <v>17226</v>
      </c>
      <c r="B15773" s="5">
        <v>18777195771</v>
      </c>
      <c r="C15773" s="4" t="s">
        <v>64207</v>
      </c>
      <c r="D15773" s="4" t="s">
        <v>98</v>
      </c>
      <c r="E15773" s="6" t="s">
        <v>5698</v>
      </c>
      <c r="F15773" s="5">
        <f>decoded[[#This Row],[FRT_DEC]]-B15772</f>
        <v>14</v>
      </c>
      <c r="G15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2)</f>
        <v>40</v>
      </c>
    </row>
    <row r="15774" spans="1:7" x14ac:dyDescent="0.25">
      <c r="A15774" s="4" t="s">
        <v>17227</v>
      </c>
      <c r="B15774" s="5">
        <v>18777195797</v>
      </c>
      <c r="C15774" s="4" t="s">
        <v>64208</v>
      </c>
      <c r="D15774" s="4" t="s">
        <v>4645</v>
      </c>
      <c r="E15774" s="6" t="s">
        <v>25432</v>
      </c>
      <c r="F15774" s="5">
        <f>decoded[[#This Row],[FRT_DEC]]-B15773</f>
        <v>26</v>
      </c>
      <c r="G15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3)</f>
        <v>40</v>
      </c>
    </row>
    <row r="15775" spans="1:7" x14ac:dyDescent="0.25">
      <c r="A15775" s="4" t="s">
        <v>17228</v>
      </c>
      <c r="B15775" s="5">
        <v>18777195805</v>
      </c>
      <c r="C15775" s="4" t="s">
        <v>64209</v>
      </c>
      <c r="D15775" s="4" t="s">
        <v>275</v>
      </c>
      <c r="E15775" s="6" t="s">
        <v>64210</v>
      </c>
      <c r="F15775" s="5">
        <f>decoded[[#This Row],[FRT_DEC]]-B15774</f>
        <v>8</v>
      </c>
      <c r="G15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4)</f>
        <v>40</v>
      </c>
    </row>
    <row r="15776" spans="1:7" x14ac:dyDescent="0.25">
      <c r="A15776" s="4" t="s">
        <v>17229</v>
      </c>
      <c r="B15776" s="5">
        <v>18777196590</v>
      </c>
      <c r="C15776" s="4" t="s">
        <v>64211</v>
      </c>
      <c r="D15776" s="4" t="s">
        <v>280</v>
      </c>
      <c r="E15776" s="6" t="s">
        <v>5699</v>
      </c>
      <c r="F15776" s="5">
        <f>decoded[[#This Row],[FRT_DEC]]-B15775</f>
        <v>785</v>
      </c>
      <c r="G15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5)</f>
        <v>40</v>
      </c>
    </row>
    <row r="15777" spans="1:7" x14ac:dyDescent="0.25">
      <c r="A15777" s="4" t="s">
        <v>17230</v>
      </c>
      <c r="B15777" s="5">
        <v>18777196631</v>
      </c>
      <c r="C15777" s="4" t="s">
        <v>64212</v>
      </c>
      <c r="D15777" s="4" t="s">
        <v>12</v>
      </c>
      <c r="E15777" s="6" t="s">
        <v>4</v>
      </c>
      <c r="F15777" s="5">
        <f>decoded[[#This Row],[FRT_DEC]]-B15776</f>
        <v>41</v>
      </c>
      <c r="G15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6)</f>
        <v>40</v>
      </c>
    </row>
    <row r="15778" spans="1:7" x14ac:dyDescent="0.25">
      <c r="A15778" s="4" t="s">
        <v>17231</v>
      </c>
      <c r="B15778" s="5">
        <v>18777196637</v>
      </c>
      <c r="C15778" s="4" t="s">
        <v>64213</v>
      </c>
      <c r="D15778" s="4" t="s">
        <v>8</v>
      </c>
      <c r="E15778" s="6" t="s">
        <v>5701</v>
      </c>
      <c r="F15778" s="5">
        <f>decoded[[#This Row],[FRT_DEC]]-B15777</f>
        <v>6</v>
      </c>
      <c r="G15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7)</f>
        <v>40</v>
      </c>
    </row>
    <row r="15779" spans="1:7" x14ac:dyDescent="0.25">
      <c r="A15779" s="4" t="s">
        <v>17232</v>
      </c>
      <c r="B15779" s="5">
        <v>18777210233</v>
      </c>
      <c r="C15779" s="4" t="s">
        <v>64214</v>
      </c>
      <c r="D15779" s="4" t="s">
        <v>15</v>
      </c>
      <c r="E15779" s="6" t="s">
        <v>64215</v>
      </c>
      <c r="F15779" s="5">
        <f>decoded[[#This Row],[FRT_DEC]]-B15778</f>
        <v>13596</v>
      </c>
      <c r="G15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8)</f>
        <v>40</v>
      </c>
    </row>
    <row r="15780" spans="1:7" x14ac:dyDescent="0.25">
      <c r="A15780" s="4" t="s">
        <v>17233</v>
      </c>
      <c r="B15780" s="5">
        <v>18777210236</v>
      </c>
      <c r="C15780" s="4" t="s">
        <v>64216</v>
      </c>
      <c r="D15780" s="4" t="s">
        <v>15</v>
      </c>
      <c r="E15780" s="6" t="s">
        <v>46202</v>
      </c>
      <c r="F15780" s="5">
        <f>decoded[[#This Row],[FRT_DEC]]-B15779</f>
        <v>3</v>
      </c>
      <c r="G15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9)</f>
        <v>40</v>
      </c>
    </row>
    <row r="15781" spans="1:7" x14ac:dyDescent="0.25">
      <c r="A15781" s="4" t="s">
        <v>17234</v>
      </c>
      <c r="B15781" s="5">
        <v>18777210318</v>
      </c>
      <c r="C15781" s="4" t="s">
        <v>64217</v>
      </c>
      <c r="D15781" s="4" t="s">
        <v>275</v>
      </c>
      <c r="E15781" s="6" t="s">
        <v>64218</v>
      </c>
      <c r="F15781" s="5">
        <f>decoded[[#This Row],[FRT_DEC]]-B15780</f>
        <v>82</v>
      </c>
      <c r="G15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0)</f>
        <v>40</v>
      </c>
    </row>
    <row r="15782" spans="1:7" ht="30" x14ac:dyDescent="0.25">
      <c r="A15782" s="4" t="s">
        <v>17235</v>
      </c>
      <c r="B15782" s="5">
        <v>18777210321</v>
      </c>
      <c r="C15782" s="4" t="s">
        <v>64219</v>
      </c>
      <c r="D15782" s="4" t="s">
        <v>271</v>
      </c>
      <c r="E15782" s="6" t="s">
        <v>5667</v>
      </c>
      <c r="F15782" s="5">
        <f>decoded[[#This Row],[FRT_DEC]]-B15781</f>
        <v>3</v>
      </c>
      <c r="G15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1)</f>
        <v>40</v>
      </c>
    </row>
    <row r="15783" spans="1:7" x14ac:dyDescent="0.25">
      <c r="A15783" s="4" t="s">
        <v>17236</v>
      </c>
      <c r="B15783" s="5">
        <v>18777210325</v>
      </c>
      <c r="C15783" s="4" t="s">
        <v>64220</v>
      </c>
      <c r="D15783" s="4" t="s">
        <v>273</v>
      </c>
      <c r="E15783" s="6" t="s">
        <v>25260</v>
      </c>
      <c r="F15783" s="5">
        <f>decoded[[#This Row],[FRT_DEC]]-B15782</f>
        <v>4</v>
      </c>
      <c r="G15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2)</f>
        <v>40</v>
      </c>
    </row>
    <row r="15784" spans="1:7" x14ac:dyDescent="0.25">
      <c r="A15784" s="4" t="s">
        <v>17237</v>
      </c>
      <c r="B15784" s="5">
        <v>18777210334</v>
      </c>
      <c r="C15784" s="4" t="s">
        <v>64221</v>
      </c>
      <c r="D15784" s="4" t="s">
        <v>1142</v>
      </c>
      <c r="E15784" s="6" t="s">
        <v>5704</v>
      </c>
      <c r="F15784" s="5">
        <f>decoded[[#This Row],[FRT_DEC]]-B15783</f>
        <v>9</v>
      </c>
      <c r="G15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3)</f>
        <v>40</v>
      </c>
    </row>
    <row r="15785" spans="1:7" x14ac:dyDescent="0.25">
      <c r="A15785" s="4" t="s">
        <v>17238</v>
      </c>
      <c r="B15785" s="5">
        <v>18777210340</v>
      </c>
      <c r="C15785" s="4" t="s">
        <v>64222</v>
      </c>
      <c r="D15785" s="4" t="s">
        <v>98</v>
      </c>
      <c r="E15785" s="6" t="s">
        <v>5705</v>
      </c>
      <c r="F15785" s="5">
        <f>decoded[[#This Row],[FRT_DEC]]-B15784</f>
        <v>6</v>
      </c>
      <c r="G15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4)</f>
        <v>40</v>
      </c>
    </row>
    <row r="15786" spans="1:7" x14ac:dyDescent="0.25">
      <c r="A15786" s="4" t="s">
        <v>17239</v>
      </c>
      <c r="B15786" s="5">
        <v>18777210347</v>
      </c>
      <c r="C15786" s="4" t="s">
        <v>64223</v>
      </c>
      <c r="D15786" s="4" t="s">
        <v>98</v>
      </c>
      <c r="E15786" s="6" t="s">
        <v>5706</v>
      </c>
      <c r="F15786" s="5">
        <f>decoded[[#This Row],[FRT_DEC]]-B15785</f>
        <v>7</v>
      </c>
      <c r="G15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5)</f>
        <v>40</v>
      </c>
    </row>
    <row r="15787" spans="1:7" x14ac:dyDescent="0.25">
      <c r="A15787" s="4" t="s">
        <v>17240</v>
      </c>
      <c r="B15787" s="5">
        <v>18777210359</v>
      </c>
      <c r="C15787" s="4" t="s">
        <v>64224</v>
      </c>
      <c r="D15787" s="4" t="s">
        <v>277</v>
      </c>
      <c r="E15787" s="6" t="s">
        <v>64225</v>
      </c>
      <c r="F15787" s="5">
        <f>decoded[[#This Row],[FRT_DEC]]-B15786</f>
        <v>12</v>
      </c>
      <c r="G15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6)</f>
        <v>40</v>
      </c>
    </row>
    <row r="15788" spans="1:7" x14ac:dyDescent="0.25">
      <c r="A15788" s="4" t="s">
        <v>17241</v>
      </c>
      <c r="B15788" s="5">
        <v>18777210673</v>
      </c>
      <c r="C15788" s="4" t="s">
        <v>64226</v>
      </c>
      <c r="D15788" s="4" t="s">
        <v>1142</v>
      </c>
      <c r="E15788" s="6" t="s">
        <v>5707</v>
      </c>
      <c r="F15788" s="5">
        <f>decoded[[#This Row],[FRT_DEC]]-B15787</f>
        <v>314</v>
      </c>
      <c r="G15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7)</f>
        <v>40</v>
      </c>
    </row>
    <row r="15789" spans="1:7" x14ac:dyDescent="0.25">
      <c r="A15789" s="4" t="s">
        <v>17242</v>
      </c>
      <c r="B15789" s="5">
        <v>18777210681</v>
      </c>
      <c r="C15789" s="4" t="s">
        <v>64227</v>
      </c>
      <c r="D15789" s="4" t="s">
        <v>98</v>
      </c>
      <c r="E15789" s="6" t="s">
        <v>5708</v>
      </c>
      <c r="F15789" s="5">
        <f>decoded[[#This Row],[FRT_DEC]]-B15788</f>
        <v>8</v>
      </c>
      <c r="G15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8)</f>
        <v>40</v>
      </c>
    </row>
    <row r="15790" spans="1:7" x14ac:dyDescent="0.25">
      <c r="A15790" s="4" t="s">
        <v>17243</v>
      </c>
      <c r="B15790" s="5">
        <v>18777210693</v>
      </c>
      <c r="C15790" s="4" t="s">
        <v>64228</v>
      </c>
      <c r="D15790" s="4" t="s">
        <v>275</v>
      </c>
      <c r="E15790" s="6" t="s">
        <v>1100</v>
      </c>
      <c r="F15790" s="5">
        <f>decoded[[#This Row],[FRT_DEC]]-B15789</f>
        <v>12</v>
      </c>
      <c r="G15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9)</f>
        <v>40</v>
      </c>
    </row>
    <row r="15791" spans="1:7" x14ac:dyDescent="0.25">
      <c r="A15791" s="4" t="s">
        <v>17244</v>
      </c>
      <c r="B15791" s="5">
        <v>18777210710</v>
      </c>
      <c r="C15791" s="4" t="s">
        <v>64229</v>
      </c>
      <c r="D15791" s="4" t="s">
        <v>294</v>
      </c>
      <c r="E15791" s="6" t="s">
        <v>5709</v>
      </c>
      <c r="F15791" s="5">
        <f>decoded[[#This Row],[FRT_DEC]]-B15790</f>
        <v>17</v>
      </c>
      <c r="G15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0)</f>
        <v>40</v>
      </c>
    </row>
    <row r="15792" spans="1:7" x14ac:dyDescent="0.25">
      <c r="A15792" s="4" t="s">
        <v>17245</v>
      </c>
      <c r="B15792" s="5">
        <v>18777212229</v>
      </c>
      <c r="C15792" s="4" t="s">
        <v>64230</v>
      </c>
      <c r="D15792" s="4" t="s">
        <v>110</v>
      </c>
      <c r="E15792" s="6" t="s">
        <v>20603</v>
      </c>
      <c r="F15792" s="5">
        <f>decoded[[#This Row],[FRT_DEC]]-B15791</f>
        <v>1519</v>
      </c>
      <c r="G15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1)</f>
        <v>40</v>
      </c>
    </row>
    <row r="15793" spans="1:7" x14ac:dyDescent="0.25">
      <c r="A15793" s="4" t="s">
        <v>17246</v>
      </c>
      <c r="B15793" s="5">
        <v>18777212248</v>
      </c>
      <c r="C15793" s="4" t="s">
        <v>64231</v>
      </c>
      <c r="D15793" s="4" t="s">
        <v>1142</v>
      </c>
      <c r="E15793" s="6" t="s">
        <v>5710</v>
      </c>
      <c r="F15793" s="5">
        <f>decoded[[#This Row],[FRT_DEC]]-B15792</f>
        <v>19</v>
      </c>
      <c r="G15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2)</f>
        <v>40</v>
      </c>
    </row>
    <row r="15794" spans="1:7" x14ac:dyDescent="0.25">
      <c r="A15794" s="4" t="s">
        <v>17247</v>
      </c>
      <c r="B15794" s="5">
        <v>18777212253</v>
      </c>
      <c r="C15794" s="4" t="s">
        <v>64232</v>
      </c>
      <c r="D15794" s="4" t="s">
        <v>98</v>
      </c>
      <c r="E15794" s="6" t="s">
        <v>5711</v>
      </c>
      <c r="F15794" s="5">
        <f>decoded[[#This Row],[FRT_DEC]]-B15793</f>
        <v>5</v>
      </c>
      <c r="G15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3)</f>
        <v>40</v>
      </c>
    </row>
    <row r="15795" spans="1:7" x14ac:dyDescent="0.25">
      <c r="A15795" s="4" t="s">
        <v>17248</v>
      </c>
      <c r="B15795" s="5">
        <v>18777212321</v>
      </c>
      <c r="C15795" s="4" t="s">
        <v>64233</v>
      </c>
      <c r="D15795" s="4" t="s">
        <v>111</v>
      </c>
      <c r="E15795" s="6" t="s">
        <v>295</v>
      </c>
      <c r="F15795" s="5">
        <f>decoded[[#This Row],[FRT_DEC]]-B15794</f>
        <v>68</v>
      </c>
      <c r="G15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4)</f>
        <v>40</v>
      </c>
    </row>
    <row r="15796" spans="1:7" x14ac:dyDescent="0.25">
      <c r="A15796" s="4" t="s">
        <v>17249</v>
      </c>
      <c r="B15796" s="5">
        <v>18777212336</v>
      </c>
      <c r="C15796" s="4" t="s">
        <v>64234</v>
      </c>
      <c r="D15796" s="4" t="s">
        <v>1142</v>
      </c>
      <c r="E15796" s="6" t="s">
        <v>5712</v>
      </c>
      <c r="F15796" s="5">
        <f>decoded[[#This Row],[FRT_DEC]]-B15795</f>
        <v>15</v>
      </c>
      <c r="G15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5)</f>
        <v>40</v>
      </c>
    </row>
    <row r="15797" spans="1:7" x14ac:dyDescent="0.25">
      <c r="A15797" s="4" t="s">
        <v>17250</v>
      </c>
      <c r="B15797" s="5">
        <v>18777212342</v>
      </c>
      <c r="C15797" s="4" t="s">
        <v>64235</v>
      </c>
      <c r="D15797" s="4" t="s">
        <v>98</v>
      </c>
      <c r="E15797" s="6" t="s">
        <v>5713</v>
      </c>
      <c r="F15797" s="5">
        <f>decoded[[#This Row],[FRT_DEC]]-B15796</f>
        <v>6</v>
      </c>
      <c r="G15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6)</f>
        <v>40</v>
      </c>
    </row>
    <row r="15798" spans="1:7" x14ac:dyDescent="0.25">
      <c r="A15798" s="4" t="s">
        <v>17251</v>
      </c>
      <c r="B15798" s="5">
        <v>18777212977</v>
      </c>
      <c r="C15798" s="4" t="s">
        <v>64236</v>
      </c>
      <c r="D15798" s="4" t="s">
        <v>113</v>
      </c>
      <c r="E15798" s="6" t="s">
        <v>114</v>
      </c>
      <c r="F15798" s="5">
        <f>decoded[[#This Row],[FRT_DEC]]-B15797</f>
        <v>635</v>
      </c>
      <c r="G15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7)</f>
        <v>40</v>
      </c>
    </row>
    <row r="15799" spans="1:7" x14ac:dyDescent="0.25">
      <c r="A15799" s="4" t="s">
        <v>17252</v>
      </c>
      <c r="B15799" s="5">
        <v>18777212993</v>
      </c>
      <c r="C15799" s="4" t="s">
        <v>64237</v>
      </c>
      <c r="D15799" s="4" t="s">
        <v>1142</v>
      </c>
      <c r="E15799" s="6" t="s">
        <v>5714</v>
      </c>
      <c r="F15799" s="5">
        <f>decoded[[#This Row],[FRT_DEC]]-B15798</f>
        <v>16</v>
      </c>
      <c r="G15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8)</f>
        <v>40</v>
      </c>
    </row>
    <row r="15800" spans="1:7" x14ac:dyDescent="0.25">
      <c r="A15800" s="4" t="s">
        <v>17253</v>
      </c>
      <c r="B15800" s="5">
        <v>18777213000</v>
      </c>
      <c r="C15800" s="4" t="s">
        <v>64238</v>
      </c>
      <c r="D15800" s="4" t="s">
        <v>98</v>
      </c>
      <c r="E15800" s="6" t="s">
        <v>5715</v>
      </c>
      <c r="F15800" s="5">
        <f>decoded[[#This Row],[FRT_DEC]]-B15799</f>
        <v>7</v>
      </c>
      <c r="G15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9)</f>
        <v>40</v>
      </c>
    </row>
    <row r="15801" spans="1:7" x14ac:dyDescent="0.25">
      <c r="A15801" s="4" t="s">
        <v>17254</v>
      </c>
      <c r="B15801" s="5">
        <v>18777213005</v>
      </c>
      <c r="C15801" s="4" t="s">
        <v>64239</v>
      </c>
      <c r="D15801" s="4" t="s">
        <v>296</v>
      </c>
      <c r="E15801" s="6" t="s">
        <v>64240</v>
      </c>
      <c r="F15801" s="5">
        <f>decoded[[#This Row],[FRT_DEC]]-B15800</f>
        <v>5</v>
      </c>
      <c r="G15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0)</f>
        <v>40</v>
      </c>
    </row>
    <row r="15802" spans="1:7" x14ac:dyDescent="0.25">
      <c r="A15802" s="4" t="s">
        <v>17255</v>
      </c>
      <c r="B15802" s="5">
        <v>18777213012</v>
      </c>
      <c r="C15802" s="4" t="s">
        <v>64241</v>
      </c>
      <c r="D15802" s="4" t="s">
        <v>11</v>
      </c>
      <c r="E15802" s="6" t="s">
        <v>5762</v>
      </c>
      <c r="F15802" s="5">
        <f>decoded[[#This Row],[FRT_DEC]]-B15801</f>
        <v>7</v>
      </c>
      <c r="G15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1)</f>
        <v>40</v>
      </c>
    </row>
    <row r="15803" spans="1:7" x14ac:dyDescent="0.25">
      <c r="A15803" s="4" t="s">
        <v>17256</v>
      </c>
      <c r="B15803" s="5">
        <v>18777213022</v>
      </c>
      <c r="C15803" s="4" t="s">
        <v>64242</v>
      </c>
      <c r="D15803" s="4" t="s">
        <v>52</v>
      </c>
      <c r="E15803" s="6" t="s">
        <v>4641</v>
      </c>
      <c r="F15803" s="5">
        <f>decoded[[#This Row],[FRT_DEC]]-B15802</f>
        <v>10</v>
      </c>
      <c r="G15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2)</f>
        <v>40</v>
      </c>
    </row>
    <row r="15804" spans="1:7" x14ac:dyDescent="0.25">
      <c r="A15804" s="4" t="s">
        <v>17257</v>
      </c>
      <c r="B15804" s="5">
        <v>18777213026</v>
      </c>
      <c r="C15804" s="4" t="s">
        <v>64243</v>
      </c>
      <c r="D15804" s="4" t="s">
        <v>4642</v>
      </c>
      <c r="E15804" s="6" t="s">
        <v>24306</v>
      </c>
      <c r="F15804" s="5">
        <f>decoded[[#This Row],[FRT_DEC]]-B15803</f>
        <v>4</v>
      </c>
      <c r="G15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3)</f>
        <v>40</v>
      </c>
    </row>
    <row r="15805" spans="1:7" x14ac:dyDescent="0.25">
      <c r="A15805" s="4" t="s">
        <v>17258</v>
      </c>
      <c r="B15805" s="5">
        <v>18777213072</v>
      </c>
      <c r="C15805" s="4" t="s">
        <v>64244</v>
      </c>
      <c r="D15805" s="4" t="s">
        <v>12</v>
      </c>
      <c r="E15805" s="6" t="s">
        <v>4</v>
      </c>
      <c r="F15805" s="5">
        <f>decoded[[#This Row],[FRT_DEC]]-B15804</f>
        <v>46</v>
      </c>
      <c r="G15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4)</f>
        <v>40</v>
      </c>
    </row>
    <row r="15806" spans="1:7" x14ac:dyDescent="0.25">
      <c r="A15806" s="4" t="s">
        <v>17259</v>
      </c>
      <c r="B15806" s="5">
        <v>18777213078</v>
      </c>
      <c r="C15806" s="4" t="s">
        <v>64245</v>
      </c>
      <c r="D15806" s="4" t="s">
        <v>8</v>
      </c>
      <c r="E15806" s="6" t="s">
        <v>5761</v>
      </c>
      <c r="F15806" s="5">
        <f>decoded[[#This Row],[FRT_DEC]]-B15805</f>
        <v>6</v>
      </c>
      <c r="G15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5)</f>
        <v>40</v>
      </c>
    </row>
    <row r="15807" spans="1:7" x14ac:dyDescent="0.25">
      <c r="A15807" s="4" t="s">
        <v>17260</v>
      </c>
      <c r="B15807" s="5">
        <v>18777213315</v>
      </c>
      <c r="C15807" s="4" t="s">
        <v>64246</v>
      </c>
      <c r="D15807" s="4" t="s">
        <v>13</v>
      </c>
      <c r="E15807" s="6" t="s">
        <v>5</v>
      </c>
      <c r="F15807" s="5">
        <f>decoded[[#This Row],[FRT_DEC]]-B15806</f>
        <v>237</v>
      </c>
      <c r="G15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6)</f>
        <v>40</v>
      </c>
    </row>
    <row r="15808" spans="1:7" x14ac:dyDescent="0.25">
      <c r="A15808" s="4" t="s">
        <v>17261</v>
      </c>
      <c r="B15808" s="5">
        <v>18777213319</v>
      </c>
      <c r="C15808" s="4" t="s">
        <v>64247</v>
      </c>
      <c r="D15808" s="4" t="s">
        <v>11</v>
      </c>
      <c r="E15808" s="6" t="s">
        <v>5702</v>
      </c>
      <c r="F15808" s="5">
        <f>decoded[[#This Row],[FRT_DEC]]-B15807</f>
        <v>4</v>
      </c>
      <c r="G15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7)</f>
        <v>40</v>
      </c>
    </row>
    <row r="15809" spans="1:7" x14ac:dyDescent="0.25">
      <c r="A15809" s="4" t="s">
        <v>17262</v>
      </c>
      <c r="B15809" s="5">
        <v>18777213407</v>
      </c>
      <c r="C15809" s="4" t="s">
        <v>64248</v>
      </c>
      <c r="D15809" s="4" t="s">
        <v>12</v>
      </c>
      <c r="E15809" s="6" t="s">
        <v>4</v>
      </c>
      <c r="F15809" s="5">
        <f>decoded[[#This Row],[FRT_DEC]]-B15808</f>
        <v>88</v>
      </c>
      <c r="G15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8)</f>
        <v>40</v>
      </c>
    </row>
    <row r="15810" spans="1:7" x14ac:dyDescent="0.25">
      <c r="A15810" s="4" t="s">
        <v>17263</v>
      </c>
      <c r="B15810" s="5">
        <v>18777213412</v>
      </c>
      <c r="C15810" s="4" t="s">
        <v>64249</v>
      </c>
      <c r="D15810" s="4" t="s">
        <v>14</v>
      </c>
      <c r="E15810" s="6" t="s">
        <v>6</v>
      </c>
      <c r="F15810" s="5">
        <f>decoded[[#This Row],[FRT_DEC]]-B15809</f>
        <v>5</v>
      </c>
      <c r="G15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9)</f>
        <v>40</v>
      </c>
    </row>
    <row r="15811" spans="1:7" x14ac:dyDescent="0.25">
      <c r="A15811" s="4" t="s">
        <v>17264</v>
      </c>
      <c r="B15811" s="5">
        <v>18777213422</v>
      </c>
      <c r="C15811" s="4" t="s">
        <v>64250</v>
      </c>
      <c r="D15811" s="4" t="s">
        <v>14</v>
      </c>
      <c r="E15811" s="6" t="s">
        <v>72</v>
      </c>
      <c r="F15811" s="5">
        <f>decoded[[#This Row],[FRT_DEC]]-B15810</f>
        <v>10</v>
      </c>
      <c r="G15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0)</f>
        <v>40</v>
      </c>
    </row>
    <row r="15812" spans="1:7" x14ac:dyDescent="0.25">
      <c r="A15812" s="4" t="s">
        <v>17265</v>
      </c>
      <c r="B15812" s="5">
        <v>18777213428</v>
      </c>
      <c r="C15812" s="4" t="s">
        <v>64251</v>
      </c>
      <c r="D15812" s="4" t="s">
        <v>74</v>
      </c>
      <c r="E15812" s="6" t="s">
        <v>4643</v>
      </c>
      <c r="F15812" s="5">
        <f>decoded[[#This Row],[FRT_DEC]]-B15811</f>
        <v>6</v>
      </c>
      <c r="G15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1)</f>
        <v>40</v>
      </c>
    </row>
    <row r="15813" spans="1:7" x14ac:dyDescent="0.25">
      <c r="A15813" s="4" t="s">
        <v>17266</v>
      </c>
      <c r="B15813" s="5">
        <v>18777213434</v>
      </c>
      <c r="C15813" s="4" t="s">
        <v>64252</v>
      </c>
      <c r="D15813" s="4" t="s">
        <v>4644</v>
      </c>
      <c r="E15813" s="6" t="s">
        <v>4646</v>
      </c>
      <c r="F15813" s="5">
        <f>decoded[[#This Row],[FRT_DEC]]-B15812</f>
        <v>6</v>
      </c>
      <c r="G15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2)</f>
        <v>40</v>
      </c>
    </row>
    <row r="15814" spans="1:7" x14ac:dyDescent="0.25">
      <c r="A15814" s="4" t="s">
        <v>17267</v>
      </c>
      <c r="B15814" s="5">
        <v>18777213439</v>
      </c>
      <c r="C15814" s="4" t="s">
        <v>64253</v>
      </c>
      <c r="D15814" s="4" t="s">
        <v>8</v>
      </c>
      <c r="E15814" s="6" t="s">
        <v>5703</v>
      </c>
      <c r="F15814" s="5">
        <f>decoded[[#This Row],[FRT_DEC]]-B15813</f>
        <v>5</v>
      </c>
      <c r="G15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3)</f>
        <v>40</v>
      </c>
    </row>
    <row r="15815" spans="1:7" x14ac:dyDescent="0.25">
      <c r="A15815" s="4" t="s">
        <v>17268</v>
      </c>
      <c r="B15815" s="5">
        <v>18777224315</v>
      </c>
      <c r="C15815" s="4" t="s">
        <v>64254</v>
      </c>
      <c r="D15815" s="4" t="s">
        <v>55</v>
      </c>
      <c r="E15815" s="6" t="s">
        <v>56</v>
      </c>
      <c r="F15815" s="5">
        <f>decoded[[#This Row],[FRT_DEC]]-B15814</f>
        <v>10876</v>
      </c>
      <c r="G15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4)</f>
        <v>40</v>
      </c>
    </row>
    <row r="15816" spans="1:7" x14ac:dyDescent="0.25">
      <c r="A15816" s="4" t="s">
        <v>17269</v>
      </c>
      <c r="B15816" s="5">
        <v>18777224341</v>
      </c>
      <c r="C15816" s="4" t="s">
        <v>64255</v>
      </c>
      <c r="D15816" s="4" t="s">
        <v>275</v>
      </c>
      <c r="E15816" s="6" t="s">
        <v>64256</v>
      </c>
      <c r="F15816" s="5">
        <f>decoded[[#This Row],[FRT_DEC]]-B15815</f>
        <v>26</v>
      </c>
      <c r="G15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5)</f>
        <v>40</v>
      </c>
    </row>
    <row r="15817" spans="1:7" x14ac:dyDescent="0.25">
      <c r="A15817" s="4" t="s">
        <v>17270</v>
      </c>
      <c r="B15817" s="5">
        <v>18777224345</v>
      </c>
      <c r="C15817" s="4" t="s">
        <v>64257</v>
      </c>
      <c r="D15817" s="4" t="s">
        <v>277</v>
      </c>
      <c r="E15817" s="6" t="s">
        <v>64258</v>
      </c>
      <c r="F15817" s="5">
        <f>decoded[[#This Row],[FRT_DEC]]-B15816</f>
        <v>4</v>
      </c>
      <c r="G15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6)</f>
        <v>40</v>
      </c>
    </row>
    <row r="15818" spans="1:7" ht="30" x14ac:dyDescent="0.25">
      <c r="A15818" s="4" t="s">
        <v>17271</v>
      </c>
      <c r="B15818" s="5">
        <v>18777224348</v>
      </c>
      <c r="C15818" s="4" t="s">
        <v>64259</v>
      </c>
      <c r="D15818" s="4" t="s">
        <v>271</v>
      </c>
      <c r="E15818" s="6" t="s">
        <v>5668</v>
      </c>
      <c r="F15818" s="5">
        <f>decoded[[#This Row],[FRT_DEC]]-B15817</f>
        <v>3</v>
      </c>
      <c r="G15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7)</f>
        <v>40</v>
      </c>
    </row>
    <row r="15819" spans="1:7" x14ac:dyDescent="0.25">
      <c r="A15819" s="4" t="s">
        <v>17272</v>
      </c>
      <c r="B15819" s="5">
        <v>18777224352</v>
      </c>
      <c r="C15819" s="4" t="s">
        <v>64260</v>
      </c>
      <c r="D15819" s="4" t="s">
        <v>273</v>
      </c>
      <c r="E15819" s="6" t="s">
        <v>25233</v>
      </c>
      <c r="F15819" s="5">
        <f>decoded[[#This Row],[FRT_DEC]]-B15818</f>
        <v>4</v>
      </c>
      <c r="G15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8)</f>
        <v>40</v>
      </c>
    </row>
    <row r="15820" spans="1:7" x14ac:dyDescent="0.25">
      <c r="A15820" s="4" t="s">
        <v>17273</v>
      </c>
      <c r="B15820" s="5">
        <v>18777224367</v>
      </c>
      <c r="C15820" s="4" t="s">
        <v>64261</v>
      </c>
      <c r="D15820" s="4" t="s">
        <v>296</v>
      </c>
      <c r="E15820" s="6" t="s">
        <v>64262</v>
      </c>
      <c r="F15820" s="5">
        <f>decoded[[#This Row],[FRT_DEC]]-B15819</f>
        <v>15</v>
      </c>
      <c r="G15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9)</f>
        <v>40</v>
      </c>
    </row>
    <row r="15821" spans="1:7" x14ac:dyDescent="0.25">
      <c r="A15821" s="4" t="s">
        <v>17274</v>
      </c>
      <c r="B15821" s="5">
        <v>18777224376</v>
      </c>
      <c r="C15821" s="4" t="s">
        <v>64263</v>
      </c>
      <c r="D15821" s="4" t="s">
        <v>11</v>
      </c>
      <c r="E15821" s="6" t="s">
        <v>5696</v>
      </c>
      <c r="F15821" s="5">
        <f>decoded[[#This Row],[FRT_DEC]]-B15820</f>
        <v>9</v>
      </c>
      <c r="G15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0)</f>
        <v>40</v>
      </c>
    </row>
    <row r="15822" spans="1:7" x14ac:dyDescent="0.25">
      <c r="A15822" s="4" t="s">
        <v>17275</v>
      </c>
      <c r="B15822" s="5">
        <v>18777224411</v>
      </c>
      <c r="C15822" s="4" t="s">
        <v>64264</v>
      </c>
      <c r="D15822" s="4" t="s">
        <v>52</v>
      </c>
      <c r="E15822" s="6" t="s">
        <v>57</v>
      </c>
      <c r="F15822" s="5">
        <f>decoded[[#This Row],[FRT_DEC]]-B15821</f>
        <v>35</v>
      </c>
      <c r="G15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1)</f>
        <v>40</v>
      </c>
    </row>
    <row r="15823" spans="1:7" x14ac:dyDescent="0.25">
      <c r="A15823" s="4" t="s">
        <v>17276</v>
      </c>
      <c r="B15823" s="5">
        <v>18777224421</v>
      </c>
      <c r="C15823" s="4" t="s">
        <v>64265</v>
      </c>
      <c r="D15823" s="4" t="s">
        <v>1142</v>
      </c>
      <c r="E15823" s="6" t="s">
        <v>5716</v>
      </c>
      <c r="F15823" s="5">
        <f>decoded[[#This Row],[FRT_DEC]]-B15822</f>
        <v>10</v>
      </c>
      <c r="G15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2)</f>
        <v>40</v>
      </c>
    </row>
    <row r="15824" spans="1:7" x14ac:dyDescent="0.25">
      <c r="A15824" s="4" t="s">
        <v>17277</v>
      </c>
      <c r="B15824" s="5">
        <v>18777224427</v>
      </c>
      <c r="C15824" s="4" t="s">
        <v>64266</v>
      </c>
      <c r="D15824" s="4" t="s">
        <v>1142</v>
      </c>
      <c r="E15824" s="6" t="s">
        <v>5717</v>
      </c>
      <c r="F15824" s="5">
        <f>decoded[[#This Row],[FRT_DEC]]-B15823</f>
        <v>6</v>
      </c>
      <c r="G15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3)</f>
        <v>40</v>
      </c>
    </row>
    <row r="15825" spans="1:7" x14ac:dyDescent="0.25">
      <c r="A15825" s="4" t="s">
        <v>17278</v>
      </c>
      <c r="B15825" s="5">
        <v>18777224441</v>
      </c>
      <c r="C15825" s="4" t="s">
        <v>64267</v>
      </c>
      <c r="D15825" s="4" t="s">
        <v>98</v>
      </c>
      <c r="E15825" s="6" t="s">
        <v>5698</v>
      </c>
      <c r="F15825" s="5">
        <f>decoded[[#This Row],[FRT_DEC]]-B15824</f>
        <v>14</v>
      </c>
      <c r="G15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4)</f>
        <v>40</v>
      </c>
    </row>
    <row r="15826" spans="1:7" x14ac:dyDescent="0.25">
      <c r="A15826" s="4" t="s">
        <v>17279</v>
      </c>
      <c r="B15826" s="5">
        <v>18777224464</v>
      </c>
      <c r="C15826" s="4" t="s">
        <v>64268</v>
      </c>
      <c r="D15826" s="4" t="s">
        <v>4645</v>
      </c>
      <c r="E15826" s="6" t="s">
        <v>25433</v>
      </c>
      <c r="F15826" s="5">
        <f>decoded[[#This Row],[FRT_DEC]]-B15825</f>
        <v>23</v>
      </c>
      <c r="G15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5)</f>
        <v>40</v>
      </c>
    </row>
    <row r="15827" spans="1:7" x14ac:dyDescent="0.25">
      <c r="A15827" s="4" t="s">
        <v>17280</v>
      </c>
      <c r="B15827" s="5">
        <v>18777224470</v>
      </c>
      <c r="C15827" s="4" t="s">
        <v>64269</v>
      </c>
      <c r="D15827" s="4" t="s">
        <v>275</v>
      </c>
      <c r="E15827" s="6" t="s">
        <v>64270</v>
      </c>
      <c r="F15827" s="5">
        <f>decoded[[#This Row],[FRT_DEC]]-B15826</f>
        <v>6</v>
      </c>
      <c r="G15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6)</f>
        <v>40</v>
      </c>
    </row>
    <row r="15828" spans="1:7" x14ac:dyDescent="0.25">
      <c r="A15828" s="4" t="s">
        <v>17281</v>
      </c>
      <c r="B15828" s="5">
        <v>18777225270</v>
      </c>
      <c r="C15828" s="4" t="s">
        <v>64271</v>
      </c>
      <c r="D15828" s="4" t="s">
        <v>280</v>
      </c>
      <c r="E15828" s="6" t="s">
        <v>5699</v>
      </c>
      <c r="F15828" s="5">
        <f>decoded[[#This Row],[FRT_DEC]]-B15827</f>
        <v>800</v>
      </c>
      <c r="G15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7)</f>
        <v>40</v>
      </c>
    </row>
    <row r="15829" spans="1:7" x14ac:dyDescent="0.25">
      <c r="A15829" s="4" t="s">
        <v>17282</v>
      </c>
      <c r="B15829" s="5">
        <v>18777225311</v>
      </c>
      <c r="C15829" s="4" t="s">
        <v>64272</v>
      </c>
      <c r="D15829" s="4" t="s">
        <v>12</v>
      </c>
      <c r="E15829" s="6" t="s">
        <v>4</v>
      </c>
      <c r="F15829" s="5">
        <f>decoded[[#This Row],[FRT_DEC]]-B15828</f>
        <v>41</v>
      </c>
      <c r="G15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8)</f>
        <v>40</v>
      </c>
    </row>
    <row r="15830" spans="1:7" x14ac:dyDescent="0.25">
      <c r="A15830" s="4" t="s">
        <v>17283</v>
      </c>
      <c r="B15830" s="5">
        <v>18777225316</v>
      </c>
      <c r="C15830" s="4" t="s">
        <v>64273</v>
      </c>
      <c r="D15830" s="4" t="s">
        <v>8</v>
      </c>
      <c r="E15830" s="6" t="s">
        <v>5701</v>
      </c>
      <c r="F15830" s="5">
        <f>decoded[[#This Row],[FRT_DEC]]-B15829</f>
        <v>5</v>
      </c>
      <c r="G15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9)</f>
        <v>40</v>
      </c>
    </row>
    <row r="15831" spans="1:7" x14ac:dyDescent="0.25">
      <c r="A15831" s="4" t="s">
        <v>17284</v>
      </c>
      <c r="B15831" s="5">
        <v>18777238353</v>
      </c>
      <c r="C15831" s="4" t="s">
        <v>64274</v>
      </c>
      <c r="D15831" s="4" t="s">
        <v>15</v>
      </c>
      <c r="E15831" s="6" t="s">
        <v>64275</v>
      </c>
      <c r="F15831" s="5">
        <f>decoded[[#This Row],[FRT_DEC]]-B15830</f>
        <v>13037</v>
      </c>
      <c r="G15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0)</f>
        <v>40</v>
      </c>
    </row>
    <row r="15832" spans="1:7" x14ac:dyDescent="0.25">
      <c r="A15832" s="4" t="s">
        <v>17285</v>
      </c>
      <c r="B15832" s="5">
        <v>18777238356</v>
      </c>
      <c r="C15832" s="4" t="s">
        <v>64276</v>
      </c>
      <c r="D15832" s="4" t="s">
        <v>15</v>
      </c>
      <c r="E15832" s="6" t="s">
        <v>46202</v>
      </c>
      <c r="F15832" s="5">
        <f>decoded[[#This Row],[FRT_DEC]]-B15831</f>
        <v>3</v>
      </c>
      <c r="G15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1)</f>
        <v>40</v>
      </c>
    </row>
    <row r="15833" spans="1:7" x14ac:dyDescent="0.25">
      <c r="A15833" s="4" t="s">
        <v>17286</v>
      </c>
      <c r="B15833" s="5">
        <v>18777238438</v>
      </c>
      <c r="C15833" s="4" t="s">
        <v>64277</v>
      </c>
      <c r="D15833" s="4" t="s">
        <v>275</v>
      </c>
      <c r="E15833" s="6" t="s">
        <v>64278</v>
      </c>
      <c r="F15833" s="5">
        <f>decoded[[#This Row],[FRT_DEC]]-B15832</f>
        <v>82</v>
      </c>
      <c r="G15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2)</f>
        <v>40</v>
      </c>
    </row>
    <row r="15834" spans="1:7" ht="30" x14ac:dyDescent="0.25">
      <c r="A15834" s="4" t="s">
        <v>17287</v>
      </c>
      <c r="B15834" s="5">
        <v>18777238441</v>
      </c>
      <c r="C15834" s="4" t="s">
        <v>64279</v>
      </c>
      <c r="D15834" s="4" t="s">
        <v>271</v>
      </c>
      <c r="E15834" s="6" t="s">
        <v>5668</v>
      </c>
      <c r="F15834" s="5">
        <f>decoded[[#This Row],[FRT_DEC]]-B15833</f>
        <v>3</v>
      </c>
      <c r="G15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3)</f>
        <v>40</v>
      </c>
    </row>
    <row r="15835" spans="1:7" x14ac:dyDescent="0.25">
      <c r="A15835" s="4" t="s">
        <v>17288</v>
      </c>
      <c r="B15835" s="5">
        <v>18777238447</v>
      </c>
      <c r="C15835" s="4" t="s">
        <v>64280</v>
      </c>
      <c r="D15835" s="4" t="s">
        <v>273</v>
      </c>
      <c r="E15835" s="6" t="s">
        <v>288</v>
      </c>
      <c r="F15835" s="5">
        <f>decoded[[#This Row],[FRT_DEC]]-B15834</f>
        <v>6</v>
      </c>
      <c r="G15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4)</f>
        <v>40</v>
      </c>
    </row>
    <row r="15836" spans="1:7" x14ac:dyDescent="0.25">
      <c r="A15836" s="4" t="s">
        <v>17289</v>
      </c>
      <c r="B15836" s="5">
        <v>18777238455</v>
      </c>
      <c r="C15836" s="4" t="s">
        <v>64281</v>
      </c>
      <c r="D15836" s="4" t="s">
        <v>1142</v>
      </c>
      <c r="E15836" s="6" t="s">
        <v>5704</v>
      </c>
      <c r="F15836" s="5">
        <f>decoded[[#This Row],[FRT_DEC]]-B15835</f>
        <v>8</v>
      </c>
      <c r="G15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5)</f>
        <v>40</v>
      </c>
    </row>
    <row r="15837" spans="1:7" x14ac:dyDescent="0.25">
      <c r="A15837" s="4" t="s">
        <v>17290</v>
      </c>
      <c r="B15837" s="5">
        <v>18777238462</v>
      </c>
      <c r="C15837" s="4" t="s">
        <v>64282</v>
      </c>
      <c r="D15837" s="4" t="s">
        <v>98</v>
      </c>
      <c r="E15837" s="6" t="s">
        <v>5705</v>
      </c>
      <c r="F15837" s="5">
        <f>decoded[[#This Row],[FRT_DEC]]-B15836</f>
        <v>7</v>
      </c>
      <c r="G15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6)</f>
        <v>40</v>
      </c>
    </row>
    <row r="15838" spans="1:7" x14ac:dyDescent="0.25">
      <c r="A15838" s="4" t="s">
        <v>17291</v>
      </c>
      <c r="B15838" s="5">
        <v>18777238467</v>
      </c>
      <c r="C15838" s="4" t="s">
        <v>64283</v>
      </c>
      <c r="D15838" s="4" t="s">
        <v>98</v>
      </c>
      <c r="E15838" s="6" t="s">
        <v>5706</v>
      </c>
      <c r="F15838" s="5">
        <f>decoded[[#This Row],[FRT_DEC]]-B15837</f>
        <v>5</v>
      </c>
      <c r="G15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7)</f>
        <v>40</v>
      </c>
    </row>
    <row r="15839" spans="1:7" x14ac:dyDescent="0.25">
      <c r="A15839" s="4" t="s">
        <v>17292</v>
      </c>
      <c r="B15839" s="5">
        <v>18777238479</v>
      </c>
      <c r="C15839" s="4" t="s">
        <v>64284</v>
      </c>
      <c r="D15839" s="4" t="s">
        <v>277</v>
      </c>
      <c r="E15839" s="6" t="s">
        <v>64285</v>
      </c>
      <c r="F15839" s="5">
        <f>decoded[[#This Row],[FRT_DEC]]-B15838</f>
        <v>12</v>
      </c>
      <c r="G15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8)</f>
        <v>40</v>
      </c>
    </row>
    <row r="15840" spans="1:7" x14ac:dyDescent="0.25">
      <c r="A15840" s="4" t="s">
        <v>17293</v>
      </c>
      <c r="B15840" s="5">
        <v>18777238793</v>
      </c>
      <c r="C15840" s="4" t="s">
        <v>64286</v>
      </c>
      <c r="D15840" s="4" t="s">
        <v>1142</v>
      </c>
      <c r="E15840" s="6" t="s">
        <v>5707</v>
      </c>
      <c r="F15840" s="5">
        <f>decoded[[#This Row],[FRT_DEC]]-B15839</f>
        <v>314</v>
      </c>
      <c r="G15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9)</f>
        <v>40</v>
      </c>
    </row>
    <row r="15841" spans="1:7" x14ac:dyDescent="0.25">
      <c r="A15841" s="4" t="s">
        <v>17294</v>
      </c>
      <c r="B15841" s="5">
        <v>18777238799</v>
      </c>
      <c r="C15841" s="4" t="s">
        <v>64287</v>
      </c>
      <c r="D15841" s="4" t="s">
        <v>98</v>
      </c>
      <c r="E15841" s="6" t="s">
        <v>5708</v>
      </c>
      <c r="F15841" s="5">
        <f>decoded[[#This Row],[FRT_DEC]]-B15840</f>
        <v>6</v>
      </c>
      <c r="G15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0)</f>
        <v>40</v>
      </c>
    </row>
    <row r="15842" spans="1:7" x14ac:dyDescent="0.25">
      <c r="A15842" s="4" t="s">
        <v>17295</v>
      </c>
      <c r="B15842" s="5">
        <v>18777238826</v>
      </c>
      <c r="C15842" s="4" t="s">
        <v>64288</v>
      </c>
      <c r="D15842" s="4" t="s">
        <v>275</v>
      </c>
      <c r="E15842" s="6" t="s">
        <v>1100</v>
      </c>
      <c r="F15842" s="5">
        <f>decoded[[#This Row],[FRT_DEC]]-B15841</f>
        <v>27</v>
      </c>
      <c r="G15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1)</f>
        <v>40</v>
      </c>
    </row>
    <row r="15843" spans="1:7" x14ac:dyDescent="0.25">
      <c r="A15843" s="4" t="s">
        <v>17296</v>
      </c>
      <c r="B15843" s="5">
        <v>18777238844</v>
      </c>
      <c r="C15843" s="4" t="s">
        <v>64289</v>
      </c>
      <c r="D15843" s="4" t="s">
        <v>294</v>
      </c>
      <c r="E15843" s="6" t="s">
        <v>5709</v>
      </c>
      <c r="F15843" s="5">
        <f>decoded[[#This Row],[FRT_DEC]]-B15842</f>
        <v>18</v>
      </c>
      <c r="G15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2)</f>
        <v>40</v>
      </c>
    </row>
    <row r="15844" spans="1:7" x14ac:dyDescent="0.25">
      <c r="A15844" s="4" t="s">
        <v>17297</v>
      </c>
      <c r="B15844" s="5">
        <v>18777240351</v>
      </c>
      <c r="C15844" s="4" t="s">
        <v>64290</v>
      </c>
      <c r="D15844" s="4" t="s">
        <v>110</v>
      </c>
      <c r="E15844" s="6" t="s">
        <v>20603</v>
      </c>
      <c r="F15844" s="5">
        <f>decoded[[#This Row],[FRT_DEC]]-B15843</f>
        <v>1507</v>
      </c>
      <c r="G15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3)</f>
        <v>40</v>
      </c>
    </row>
    <row r="15845" spans="1:7" x14ac:dyDescent="0.25">
      <c r="A15845" s="4" t="s">
        <v>17298</v>
      </c>
      <c r="B15845" s="5">
        <v>18777240368</v>
      </c>
      <c r="C15845" s="4" t="s">
        <v>64291</v>
      </c>
      <c r="D15845" s="4" t="s">
        <v>1142</v>
      </c>
      <c r="E15845" s="6" t="s">
        <v>5710</v>
      </c>
      <c r="F15845" s="5">
        <f>decoded[[#This Row],[FRT_DEC]]-B15844</f>
        <v>17</v>
      </c>
      <c r="G15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4)</f>
        <v>40</v>
      </c>
    </row>
    <row r="15846" spans="1:7" x14ac:dyDescent="0.25">
      <c r="A15846" s="4" t="s">
        <v>17299</v>
      </c>
      <c r="B15846" s="5">
        <v>18777240373</v>
      </c>
      <c r="C15846" s="4" t="s">
        <v>64292</v>
      </c>
      <c r="D15846" s="4" t="s">
        <v>98</v>
      </c>
      <c r="E15846" s="6" t="s">
        <v>5711</v>
      </c>
      <c r="F15846" s="5">
        <f>decoded[[#This Row],[FRT_DEC]]-B15845</f>
        <v>5</v>
      </c>
      <c r="G15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5)</f>
        <v>40</v>
      </c>
    </row>
    <row r="15847" spans="1:7" x14ac:dyDescent="0.25">
      <c r="A15847" s="4" t="s">
        <v>17300</v>
      </c>
      <c r="B15847" s="5">
        <v>18777240443</v>
      </c>
      <c r="C15847" s="4" t="s">
        <v>64293</v>
      </c>
      <c r="D15847" s="4" t="s">
        <v>111</v>
      </c>
      <c r="E15847" s="6" t="s">
        <v>295</v>
      </c>
      <c r="F15847" s="5">
        <f>decoded[[#This Row],[FRT_DEC]]-B15846</f>
        <v>70</v>
      </c>
      <c r="G15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6)</f>
        <v>40</v>
      </c>
    </row>
    <row r="15848" spans="1:7" x14ac:dyDescent="0.25">
      <c r="A15848" s="4" t="s">
        <v>17301</v>
      </c>
      <c r="B15848" s="5">
        <v>18777240458</v>
      </c>
      <c r="C15848" s="4" t="s">
        <v>64294</v>
      </c>
      <c r="D15848" s="4" t="s">
        <v>1142</v>
      </c>
      <c r="E15848" s="6" t="s">
        <v>5712</v>
      </c>
      <c r="F15848" s="5">
        <f>decoded[[#This Row],[FRT_DEC]]-B15847</f>
        <v>15</v>
      </c>
      <c r="G15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7)</f>
        <v>40</v>
      </c>
    </row>
    <row r="15849" spans="1:7" x14ac:dyDescent="0.25">
      <c r="A15849" s="4" t="s">
        <v>17302</v>
      </c>
      <c r="B15849" s="5">
        <v>18777240465</v>
      </c>
      <c r="C15849" s="4" t="s">
        <v>64295</v>
      </c>
      <c r="D15849" s="4" t="s">
        <v>98</v>
      </c>
      <c r="E15849" s="6" t="s">
        <v>5713</v>
      </c>
      <c r="F15849" s="5">
        <f>decoded[[#This Row],[FRT_DEC]]-B15848</f>
        <v>7</v>
      </c>
      <c r="G15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8)</f>
        <v>40</v>
      </c>
    </row>
    <row r="15850" spans="1:7" x14ac:dyDescent="0.25">
      <c r="A15850" s="4" t="s">
        <v>17303</v>
      </c>
      <c r="B15850" s="5">
        <v>18777241099</v>
      </c>
      <c r="C15850" s="4" t="s">
        <v>64296</v>
      </c>
      <c r="D15850" s="4" t="s">
        <v>113</v>
      </c>
      <c r="E15850" s="6" t="s">
        <v>114</v>
      </c>
      <c r="F15850" s="5">
        <f>decoded[[#This Row],[FRT_DEC]]-B15849</f>
        <v>634</v>
      </c>
      <c r="G15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9)</f>
        <v>40</v>
      </c>
    </row>
    <row r="15851" spans="1:7" x14ac:dyDescent="0.25">
      <c r="A15851" s="4" t="s">
        <v>17304</v>
      </c>
      <c r="B15851" s="5">
        <v>18777241115</v>
      </c>
      <c r="C15851" s="4" t="s">
        <v>64297</v>
      </c>
      <c r="D15851" s="4" t="s">
        <v>1142</v>
      </c>
      <c r="E15851" s="6" t="s">
        <v>5714</v>
      </c>
      <c r="F15851" s="5">
        <f>decoded[[#This Row],[FRT_DEC]]-B15850</f>
        <v>16</v>
      </c>
      <c r="G15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0)</f>
        <v>40</v>
      </c>
    </row>
    <row r="15852" spans="1:7" x14ac:dyDescent="0.25">
      <c r="A15852" s="4" t="s">
        <v>17305</v>
      </c>
      <c r="B15852" s="5">
        <v>18777241120</v>
      </c>
      <c r="C15852" s="4" t="s">
        <v>64298</v>
      </c>
      <c r="D15852" s="4" t="s">
        <v>98</v>
      </c>
      <c r="E15852" s="6" t="s">
        <v>5715</v>
      </c>
      <c r="F15852" s="5">
        <f>decoded[[#This Row],[FRT_DEC]]-B15851</f>
        <v>5</v>
      </c>
      <c r="G15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1)</f>
        <v>40</v>
      </c>
    </row>
    <row r="15853" spans="1:7" x14ac:dyDescent="0.25">
      <c r="A15853" s="4" t="s">
        <v>17306</v>
      </c>
      <c r="B15853" s="5">
        <v>18777241125</v>
      </c>
      <c r="C15853" s="4" t="s">
        <v>64299</v>
      </c>
      <c r="D15853" s="4" t="s">
        <v>296</v>
      </c>
      <c r="E15853" s="6" t="s">
        <v>64300</v>
      </c>
      <c r="F15853" s="5">
        <f>decoded[[#This Row],[FRT_DEC]]-B15852</f>
        <v>5</v>
      </c>
      <c r="G15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2)</f>
        <v>40</v>
      </c>
    </row>
    <row r="15854" spans="1:7" x14ac:dyDescent="0.25">
      <c r="A15854" s="4" t="s">
        <v>17307</v>
      </c>
      <c r="B15854" s="5">
        <v>18777241130</v>
      </c>
      <c r="C15854" s="4" t="s">
        <v>64301</v>
      </c>
      <c r="D15854" s="4" t="s">
        <v>11</v>
      </c>
      <c r="E15854" s="6" t="s">
        <v>5764</v>
      </c>
      <c r="F15854" s="5">
        <f>decoded[[#This Row],[FRT_DEC]]-B15853</f>
        <v>5</v>
      </c>
      <c r="G15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3)</f>
        <v>40</v>
      </c>
    </row>
    <row r="15855" spans="1:7" x14ac:dyDescent="0.25">
      <c r="A15855" s="4" t="s">
        <v>17308</v>
      </c>
      <c r="B15855" s="5">
        <v>18777241141</v>
      </c>
      <c r="C15855" s="4" t="s">
        <v>64302</v>
      </c>
      <c r="D15855" s="4" t="s">
        <v>52</v>
      </c>
      <c r="E15855" s="6" t="s">
        <v>365</v>
      </c>
      <c r="F15855" s="5">
        <f>decoded[[#This Row],[FRT_DEC]]-B15854</f>
        <v>11</v>
      </c>
      <c r="G15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4)</f>
        <v>40</v>
      </c>
    </row>
    <row r="15856" spans="1:7" x14ac:dyDescent="0.25">
      <c r="A15856" s="4" t="s">
        <v>17309</v>
      </c>
      <c r="B15856" s="5">
        <v>18777241146</v>
      </c>
      <c r="C15856" s="4" t="s">
        <v>64303</v>
      </c>
      <c r="D15856" s="4" t="s">
        <v>367</v>
      </c>
      <c r="E15856" s="6" t="s">
        <v>64304</v>
      </c>
      <c r="F15856" s="5">
        <f>decoded[[#This Row],[FRT_DEC]]-B15855</f>
        <v>5</v>
      </c>
      <c r="G15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5)</f>
        <v>40</v>
      </c>
    </row>
    <row r="15857" spans="1:7" x14ac:dyDescent="0.25">
      <c r="A15857" s="4" t="s">
        <v>17310</v>
      </c>
      <c r="B15857" s="5">
        <v>18777241150</v>
      </c>
      <c r="C15857" s="4" t="s">
        <v>64305</v>
      </c>
      <c r="D15857" s="4" t="s">
        <v>8</v>
      </c>
      <c r="E15857" s="6" t="s">
        <v>46204</v>
      </c>
      <c r="F15857" s="5">
        <f>decoded[[#This Row],[FRT_DEC]]-B15856</f>
        <v>4</v>
      </c>
      <c r="G15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6)</f>
        <v>40</v>
      </c>
    </row>
    <row r="15858" spans="1:7" x14ac:dyDescent="0.25">
      <c r="A15858" s="4" t="s">
        <v>17311</v>
      </c>
      <c r="B15858" s="5">
        <v>18777241156</v>
      </c>
      <c r="C15858" s="4" t="s">
        <v>64306</v>
      </c>
      <c r="D15858" s="4" t="s">
        <v>11</v>
      </c>
      <c r="E15858" s="6" t="s">
        <v>5739</v>
      </c>
      <c r="F15858" s="5">
        <f>decoded[[#This Row],[FRT_DEC]]-B15857</f>
        <v>6</v>
      </c>
      <c r="G15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7)</f>
        <v>40</v>
      </c>
    </row>
    <row r="15859" spans="1:7" x14ac:dyDescent="0.25">
      <c r="A15859" s="4" t="s">
        <v>17312</v>
      </c>
      <c r="B15859" s="5">
        <v>18777241188</v>
      </c>
      <c r="C15859" s="4" t="s">
        <v>64307</v>
      </c>
      <c r="D15859" s="4" t="s">
        <v>52</v>
      </c>
      <c r="E15859" s="6" t="s">
        <v>4641</v>
      </c>
      <c r="F15859" s="5">
        <f>decoded[[#This Row],[FRT_DEC]]-B15858</f>
        <v>32</v>
      </c>
      <c r="G15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8)</f>
        <v>40</v>
      </c>
    </row>
    <row r="15860" spans="1:7" x14ac:dyDescent="0.25">
      <c r="A15860" s="4" t="s">
        <v>17313</v>
      </c>
      <c r="B15860" s="5">
        <v>18777241191</v>
      </c>
      <c r="C15860" s="4" t="s">
        <v>64308</v>
      </c>
      <c r="D15860" s="4" t="s">
        <v>4642</v>
      </c>
      <c r="E15860" s="6" t="s">
        <v>24306</v>
      </c>
      <c r="F15860" s="5">
        <f>decoded[[#This Row],[FRT_DEC]]-B15859</f>
        <v>3</v>
      </c>
      <c r="G15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9)</f>
        <v>40</v>
      </c>
    </row>
    <row r="15861" spans="1:7" x14ac:dyDescent="0.25">
      <c r="A15861" s="4" t="s">
        <v>17314</v>
      </c>
      <c r="B15861" s="5">
        <v>18777241217</v>
      </c>
      <c r="C15861" s="4" t="s">
        <v>64309</v>
      </c>
      <c r="D15861" s="4" t="s">
        <v>12</v>
      </c>
      <c r="E15861" s="6" t="s">
        <v>4</v>
      </c>
      <c r="F15861" s="5">
        <f>decoded[[#This Row],[FRT_DEC]]-B15860</f>
        <v>26</v>
      </c>
      <c r="G15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0)</f>
        <v>40</v>
      </c>
    </row>
    <row r="15862" spans="1:7" x14ac:dyDescent="0.25">
      <c r="A15862" s="4" t="s">
        <v>17315</v>
      </c>
      <c r="B15862" s="5">
        <v>18777241222</v>
      </c>
      <c r="C15862" s="4" t="s">
        <v>64310</v>
      </c>
      <c r="D15862" s="4" t="s">
        <v>8</v>
      </c>
      <c r="E15862" s="6" t="s">
        <v>5761</v>
      </c>
      <c r="F15862" s="5">
        <f>decoded[[#This Row],[FRT_DEC]]-B15861</f>
        <v>5</v>
      </c>
      <c r="G15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1)</f>
        <v>40</v>
      </c>
    </row>
    <row r="15863" spans="1:7" x14ac:dyDescent="0.25">
      <c r="A15863" s="4" t="s">
        <v>17316</v>
      </c>
      <c r="B15863" s="5">
        <v>18777241579</v>
      </c>
      <c r="C15863" s="4" t="s">
        <v>64311</v>
      </c>
      <c r="D15863" s="4" t="s">
        <v>12</v>
      </c>
      <c r="E15863" s="6" t="s">
        <v>4</v>
      </c>
      <c r="F15863" s="5">
        <f>decoded[[#This Row],[FRT_DEC]]-B15862</f>
        <v>357</v>
      </c>
      <c r="G15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2)</f>
        <v>40</v>
      </c>
    </row>
    <row r="15864" spans="1:7" x14ac:dyDescent="0.25">
      <c r="A15864" s="4" t="s">
        <v>17317</v>
      </c>
      <c r="B15864" s="5">
        <v>18777241584</v>
      </c>
      <c r="C15864" s="4" t="s">
        <v>64312</v>
      </c>
      <c r="D15864" s="4" t="s">
        <v>8</v>
      </c>
      <c r="E15864" s="6" t="s">
        <v>5695</v>
      </c>
      <c r="F15864" s="5">
        <f>decoded[[#This Row],[FRT_DEC]]-B15863</f>
        <v>5</v>
      </c>
      <c r="G15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3)</f>
        <v>40</v>
      </c>
    </row>
    <row r="15865" spans="1:7" x14ac:dyDescent="0.25">
      <c r="A15865" s="4" t="s">
        <v>17318</v>
      </c>
      <c r="B15865" s="5">
        <v>18777241762</v>
      </c>
      <c r="C15865" s="4" t="s">
        <v>64313</v>
      </c>
      <c r="D15865" s="4" t="s">
        <v>13</v>
      </c>
      <c r="E15865" s="6" t="s">
        <v>5</v>
      </c>
      <c r="F15865" s="5">
        <f>decoded[[#This Row],[FRT_DEC]]-B15864</f>
        <v>178</v>
      </c>
      <c r="G15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4)</f>
        <v>40</v>
      </c>
    </row>
    <row r="15866" spans="1:7" x14ac:dyDescent="0.25">
      <c r="A15866" s="4" t="s">
        <v>17319</v>
      </c>
      <c r="B15866" s="5">
        <v>18777241767</v>
      </c>
      <c r="C15866" s="4" t="s">
        <v>64314</v>
      </c>
      <c r="D15866" s="4" t="s">
        <v>11</v>
      </c>
      <c r="E15866" s="6" t="s">
        <v>5734</v>
      </c>
      <c r="F15866" s="5">
        <f>decoded[[#This Row],[FRT_DEC]]-B15865</f>
        <v>5</v>
      </c>
      <c r="G15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5)</f>
        <v>40</v>
      </c>
    </row>
    <row r="15867" spans="1:7" x14ac:dyDescent="0.25">
      <c r="A15867" s="4" t="s">
        <v>17320</v>
      </c>
      <c r="B15867" s="5">
        <v>18777241858</v>
      </c>
      <c r="C15867" s="4" t="s">
        <v>64315</v>
      </c>
      <c r="D15867" s="4" t="s">
        <v>12</v>
      </c>
      <c r="E15867" s="6" t="s">
        <v>4</v>
      </c>
      <c r="F15867" s="5">
        <f>decoded[[#This Row],[FRT_DEC]]-B15866</f>
        <v>91</v>
      </c>
      <c r="G15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6)</f>
        <v>40</v>
      </c>
    </row>
    <row r="15868" spans="1:7" x14ac:dyDescent="0.25">
      <c r="A15868" s="4" t="s">
        <v>17321</v>
      </c>
      <c r="B15868" s="5">
        <v>18777241862</v>
      </c>
      <c r="C15868" s="4" t="s">
        <v>64316</v>
      </c>
      <c r="D15868" s="4" t="s">
        <v>14</v>
      </c>
      <c r="E15868" s="6" t="s">
        <v>6</v>
      </c>
      <c r="F15868" s="5">
        <f>decoded[[#This Row],[FRT_DEC]]-B15867</f>
        <v>4</v>
      </c>
      <c r="G15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7)</f>
        <v>40</v>
      </c>
    </row>
    <row r="15869" spans="1:7" x14ac:dyDescent="0.25">
      <c r="A15869" s="4" t="s">
        <v>17322</v>
      </c>
      <c r="B15869" s="5">
        <v>18777241872</v>
      </c>
      <c r="C15869" s="4" t="s">
        <v>64317</v>
      </c>
      <c r="D15869" s="4" t="s">
        <v>14</v>
      </c>
      <c r="E15869" s="6" t="s">
        <v>72</v>
      </c>
      <c r="F15869" s="5">
        <f>decoded[[#This Row],[FRT_DEC]]-B15868</f>
        <v>10</v>
      </c>
      <c r="G15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8)</f>
        <v>40</v>
      </c>
    </row>
    <row r="15870" spans="1:7" x14ac:dyDescent="0.25">
      <c r="A15870" s="4" t="s">
        <v>17323</v>
      </c>
      <c r="B15870" s="5">
        <v>18777241880</v>
      </c>
      <c r="C15870" s="4" t="s">
        <v>64318</v>
      </c>
      <c r="D15870" s="4" t="s">
        <v>74</v>
      </c>
      <c r="E15870" s="6" t="s">
        <v>4643</v>
      </c>
      <c r="F15870" s="5">
        <f>decoded[[#This Row],[FRT_DEC]]-B15869</f>
        <v>8</v>
      </c>
      <c r="G15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9)</f>
        <v>40</v>
      </c>
    </row>
    <row r="15871" spans="1:7" x14ac:dyDescent="0.25">
      <c r="A15871" s="4" t="s">
        <v>17324</v>
      </c>
      <c r="B15871" s="5">
        <v>18777241886</v>
      </c>
      <c r="C15871" s="4" t="s">
        <v>64319</v>
      </c>
      <c r="D15871" s="4" t="s">
        <v>4644</v>
      </c>
      <c r="E15871" s="6" t="s">
        <v>4646</v>
      </c>
      <c r="F15871" s="5">
        <f>decoded[[#This Row],[FRT_DEC]]-B15870</f>
        <v>6</v>
      </c>
      <c r="G15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0)</f>
        <v>40</v>
      </c>
    </row>
    <row r="15872" spans="1:7" x14ac:dyDescent="0.25">
      <c r="A15872" s="4" t="s">
        <v>17325</v>
      </c>
      <c r="B15872" s="5">
        <v>18777241890</v>
      </c>
      <c r="C15872" s="4" t="s">
        <v>64320</v>
      </c>
      <c r="D15872" s="4" t="s">
        <v>8</v>
      </c>
      <c r="E15872" s="6" t="s">
        <v>5735</v>
      </c>
      <c r="F15872" s="5">
        <f>decoded[[#This Row],[FRT_DEC]]-B15871</f>
        <v>4</v>
      </c>
      <c r="G15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1)</f>
        <v>40</v>
      </c>
    </row>
    <row r="15873" spans="1:7" x14ac:dyDescent="0.25">
      <c r="A15873" s="4" t="s">
        <v>17326</v>
      </c>
      <c r="B15873" s="5">
        <v>18777252437</v>
      </c>
      <c r="C15873" s="4" t="s">
        <v>64321</v>
      </c>
      <c r="D15873" s="4" t="s">
        <v>55</v>
      </c>
      <c r="E15873" s="6" t="s">
        <v>56</v>
      </c>
      <c r="F15873" s="5">
        <f>decoded[[#This Row],[FRT_DEC]]-B15872</f>
        <v>10547</v>
      </c>
      <c r="G15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2)</f>
        <v>40</v>
      </c>
    </row>
    <row r="15874" spans="1:7" x14ac:dyDescent="0.25">
      <c r="A15874" s="4" t="s">
        <v>17327</v>
      </c>
      <c r="B15874" s="5">
        <v>18777252463</v>
      </c>
      <c r="C15874" s="4" t="s">
        <v>64322</v>
      </c>
      <c r="D15874" s="4" t="s">
        <v>275</v>
      </c>
      <c r="E15874" s="6" t="s">
        <v>64323</v>
      </c>
      <c r="F15874" s="5">
        <f>decoded[[#This Row],[FRT_DEC]]-B15873</f>
        <v>26</v>
      </c>
      <c r="G15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3)</f>
        <v>40</v>
      </c>
    </row>
    <row r="15875" spans="1:7" x14ac:dyDescent="0.25">
      <c r="A15875" s="4" t="s">
        <v>17328</v>
      </c>
      <c r="B15875" s="5">
        <v>18777252467</v>
      </c>
      <c r="C15875" s="4" t="s">
        <v>64324</v>
      </c>
      <c r="D15875" s="4" t="s">
        <v>277</v>
      </c>
      <c r="E15875" s="6" t="s">
        <v>64325</v>
      </c>
      <c r="F15875" s="5">
        <f>decoded[[#This Row],[FRT_DEC]]-B15874</f>
        <v>4</v>
      </c>
      <c r="G15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4)</f>
        <v>40</v>
      </c>
    </row>
    <row r="15876" spans="1:7" ht="30" x14ac:dyDescent="0.25">
      <c r="A15876" s="4" t="s">
        <v>17329</v>
      </c>
      <c r="B15876" s="5">
        <v>18777252471</v>
      </c>
      <c r="C15876" s="4" t="s">
        <v>64326</v>
      </c>
      <c r="D15876" s="4" t="s">
        <v>271</v>
      </c>
      <c r="E15876" s="6" t="s">
        <v>5668</v>
      </c>
      <c r="F15876" s="5">
        <f>decoded[[#This Row],[FRT_DEC]]-B15875</f>
        <v>4</v>
      </c>
      <c r="G15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5)</f>
        <v>40</v>
      </c>
    </row>
    <row r="15877" spans="1:7" x14ac:dyDescent="0.25">
      <c r="A15877" s="4" t="s">
        <v>17330</v>
      </c>
      <c r="B15877" s="5">
        <v>18777252476</v>
      </c>
      <c r="C15877" s="4" t="s">
        <v>64327</v>
      </c>
      <c r="D15877" s="4" t="s">
        <v>273</v>
      </c>
      <c r="E15877" s="6" t="s">
        <v>25233</v>
      </c>
      <c r="F15877" s="5">
        <f>decoded[[#This Row],[FRT_DEC]]-B15876</f>
        <v>5</v>
      </c>
      <c r="G15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6)</f>
        <v>40</v>
      </c>
    </row>
    <row r="15878" spans="1:7" x14ac:dyDescent="0.25">
      <c r="A15878" s="4" t="s">
        <v>17331</v>
      </c>
      <c r="B15878" s="5">
        <v>18777252486</v>
      </c>
      <c r="C15878" s="4" t="s">
        <v>64328</v>
      </c>
      <c r="D15878" s="4" t="s">
        <v>296</v>
      </c>
      <c r="E15878" s="6" t="s">
        <v>64329</v>
      </c>
      <c r="F15878" s="5">
        <f>decoded[[#This Row],[FRT_DEC]]-B15877</f>
        <v>10</v>
      </c>
      <c r="G15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7)</f>
        <v>40</v>
      </c>
    </row>
    <row r="15879" spans="1:7" x14ac:dyDescent="0.25">
      <c r="A15879" s="4" t="s">
        <v>17332</v>
      </c>
      <c r="B15879" s="5">
        <v>18777252492</v>
      </c>
      <c r="C15879" s="4" t="s">
        <v>64330</v>
      </c>
      <c r="D15879" s="4" t="s">
        <v>11</v>
      </c>
      <c r="E15879" s="6" t="s">
        <v>5736</v>
      </c>
      <c r="F15879" s="5">
        <f>decoded[[#This Row],[FRT_DEC]]-B15878</f>
        <v>6</v>
      </c>
      <c r="G15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8)</f>
        <v>40</v>
      </c>
    </row>
    <row r="15880" spans="1:7" x14ac:dyDescent="0.25">
      <c r="A15880" s="4" t="s">
        <v>17333</v>
      </c>
      <c r="B15880" s="5">
        <v>18777252514</v>
      </c>
      <c r="C15880" s="4" t="s">
        <v>64331</v>
      </c>
      <c r="D15880" s="4" t="s">
        <v>52</v>
      </c>
      <c r="E15880" s="6" t="s">
        <v>57</v>
      </c>
      <c r="F15880" s="5">
        <f>decoded[[#This Row],[FRT_DEC]]-B15879</f>
        <v>22</v>
      </c>
      <c r="G15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9)</f>
        <v>40</v>
      </c>
    </row>
    <row r="15881" spans="1:7" x14ac:dyDescent="0.25">
      <c r="A15881" s="4" t="s">
        <v>17334</v>
      </c>
      <c r="B15881" s="5">
        <v>18777252524</v>
      </c>
      <c r="C15881" s="4" t="s">
        <v>64332</v>
      </c>
      <c r="D15881" s="4" t="s">
        <v>1142</v>
      </c>
      <c r="E15881" s="6" t="s">
        <v>5716</v>
      </c>
      <c r="F15881" s="5">
        <f>decoded[[#This Row],[FRT_DEC]]-B15880</f>
        <v>10</v>
      </c>
      <c r="G15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0)</f>
        <v>40</v>
      </c>
    </row>
    <row r="15882" spans="1:7" x14ac:dyDescent="0.25">
      <c r="A15882" s="4" t="s">
        <v>17335</v>
      </c>
      <c r="B15882" s="5">
        <v>18777252530</v>
      </c>
      <c r="C15882" s="4" t="s">
        <v>64333</v>
      </c>
      <c r="D15882" s="4" t="s">
        <v>1142</v>
      </c>
      <c r="E15882" s="6" t="s">
        <v>5717</v>
      </c>
      <c r="F15882" s="5">
        <f>decoded[[#This Row],[FRT_DEC]]-B15881</f>
        <v>6</v>
      </c>
      <c r="G15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1)</f>
        <v>40</v>
      </c>
    </row>
    <row r="15883" spans="1:7" x14ac:dyDescent="0.25">
      <c r="A15883" s="4" t="s">
        <v>17336</v>
      </c>
      <c r="B15883" s="5">
        <v>18777252557</v>
      </c>
      <c r="C15883" s="4" t="s">
        <v>64334</v>
      </c>
      <c r="D15883" s="4" t="s">
        <v>98</v>
      </c>
      <c r="E15883" s="6" t="s">
        <v>5698</v>
      </c>
      <c r="F15883" s="5">
        <f>decoded[[#This Row],[FRT_DEC]]-B15882</f>
        <v>27</v>
      </c>
      <c r="G15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2)</f>
        <v>40</v>
      </c>
    </row>
    <row r="15884" spans="1:7" x14ac:dyDescent="0.25">
      <c r="A15884" s="4" t="s">
        <v>17337</v>
      </c>
      <c r="B15884" s="5">
        <v>18777252580</v>
      </c>
      <c r="C15884" s="4" t="s">
        <v>64335</v>
      </c>
      <c r="D15884" s="4" t="s">
        <v>275</v>
      </c>
      <c r="E15884" s="6" t="s">
        <v>64336</v>
      </c>
      <c r="F15884" s="5">
        <f>decoded[[#This Row],[FRT_DEC]]-B15883</f>
        <v>23</v>
      </c>
      <c r="G15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3)</f>
        <v>40</v>
      </c>
    </row>
    <row r="15885" spans="1:7" x14ac:dyDescent="0.25">
      <c r="A15885" s="4" t="s">
        <v>17338</v>
      </c>
      <c r="B15885" s="5">
        <v>18777253390</v>
      </c>
      <c r="C15885" s="4" t="s">
        <v>64337</v>
      </c>
      <c r="D15885" s="4" t="s">
        <v>280</v>
      </c>
      <c r="E15885" s="6" t="s">
        <v>5699</v>
      </c>
      <c r="F15885" s="5">
        <f>decoded[[#This Row],[FRT_DEC]]-B15884</f>
        <v>810</v>
      </c>
      <c r="G15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4)</f>
        <v>40</v>
      </c>
    </row>
    <row r="15886" spans="1:7" x14ac:dyDescent="0.25">
      <c r="A15886" s="4" t="s">
        <v>17339</v>
      </c>
      <c r="B15886" s="5">
        <v>18777253433</v>
      </c>
      <c r="C15886" s="4" t="s">
        <v>64338</v>
      </c>
      <c r="D15886" s="4" t="s">
        <v>12</v>
      </c>
      <c r="E15886" s="6" t="s">
        <v>4</v>
      </c>
      <c r="F15886" s="5">
        <f>decoded[[#This Row],[FRT_DEC]]-B15885</f>
        <v>43</v>
      </c>
      <c r="G15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5)</f>
        <v>40</v>
      </c>
    </row>
    <row r="15887" spans="1:7" x14ac:dyDescent="0.25">
      <c r="A15887" s="4" t="s">
        <v>17340</v>
      </c>
      <c r="B15887" s="5">
        <v>18777253438</v>
      </c>
      <c r="C15887" s="4" t="s">
        <v>64339</v>
      </c>
      <c r="D15887" s="4" t="s">
        <v>8</v>
      </c>
      <c r="E15887" s="6" t="s">
        <v>5737</v>
      </c>
      <c r="F15887" s="5">
        <f>decoded[[#This Row],[FRT_DEC]]-B15886</f>
        <v>5</v>
      </c>
      <c r="G15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6)</f>
        <v>40</v>
      </c>
    </row>
    <row r="15888" spans="1:7" x14ac:dyDescent="0.25">
      <c r="A15888" s="4" t="s">
        <v>17341</v>
      </c>
      <c r="B15888" s="5">
        <v>18777255833</v>
      </c>
      <c r="C15888" s="4" t="s">
        <v>64340</v>
      </c>
      <c r="D15888" s="4" t="s">
        <v>15</v>
      </c>
      <c r="E15888" s="6" t="s">
        <v>64341</v>
      </c>
      <c r="F15888" s="5">
        <f>decoded[[#This Row],[FRT_DEC]]-B15887</f>
        <v>2395</v>
      </c>
      <c r="G15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7)</f>
        <v>40</v>
      </c>
    </row>
    <row r="15889" spans="1:7" x14ac:dyDescent="0.25">
      <c r="A15889" s="4" t="s">
        <v>17342</v>
      </c>
      <c r="B15889" s="5">
        <v>18777255836</v>
      </c>
      <c r="C15889" s="4" t="s">
        <v>64342</v>
      </c>
      <c r="D15889" s="4" t="s">
        <v>15</v>
      </c>
      <c r="E15889" s="6" t="s">
        <v>46202</v>
      </c>
      <c r="F15889" s="5">
        <f>decoded[[#This Row],[FRT_DEC]]-B15888</f>
        <v>3</v>
      </c>
      <c r="G15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8)</f>
        <v>40</v>
      </c>
    </row>
    <row r="15890" spans="1:7" x14ac:dyDescent="0.25">
      <c r="A15890" s="4" t="s">
        <v>17343</v>
      </c>
      <c r="B15890" s="5">
        <v>18777255918</v>
      </c>
      <c r="C15890" s="4" t="s">
        <v>64343</v>
      </c>
      <c r="D15890" s="4" t="s">
        <v>275</v>
      </c>
      <c r="E15890" s="6" t="s">
        <v>64344</v>
      </c>
      <c r="F15890" s="5">
        <f>decoded[[#This Row],[FRT_DEC]]-B15889</f>
        <v>82</v>
      </c>
      <c r="G15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9)</f>
        <v>40</v>
      </c>
    </row>
    <row r="15891" spans="1:7" ht="30" x14ac:dyDescent="0.25">
      <c r="A15891" s="4" t="s">
        <v>17344</v>
      </c>
      <c r="B15891" s="5">
        <v>18777255923</v>
      </c>
      <c r="C15891" s="4" t="s">
        <v>64345</v>
      </c>
      <c r="D15891" s="4" t="s">
        <v>271</v>
      </c>
      <c r="E15891" s="6" t="s">
        <v>5665</v>
      </c>
      <c r="F15891" s="5">
        <f>decoded[[#This Row],[FRT_DEC]]-B15890</f>
        <v>5</v>
      </c>
      <c r="G15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0)</f>
        <v>40</v>
      </c>
    </row>
    <row r="15892" spans="1:7" x14ac:dyDescent="0.25">
      <c r="A15892" s="4" t="s">
        <v>17345</v>
      </c>
      <c r="B15892" s="5">
        <v>18777255926</v>
      </c>
      <c r="C15892" s="4" t="s">
        <v>64346</v>
      </c>
      <c r="D15892" s="4" t="s">
        <v>273</v>
      </c>
      <c r="E15892" s="6" t="s">
        <v>288</v>
      </c>
      <c r="F15892" s="5">
        <f>decoded[[#This Row],[FRT_DEC]]-B15891</f>
        <v>3</v>
      </c>
      <c r="G15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1)</f>
        <v>40</v>
      </c>
    </row>
    <row r="15893" spans="1:7" x14ac:dyDescent="0.25">
      <c r="A15893" s="4" t="s">
        <v>17346</v>
      </c>
      <c r="B15893" s="5">
        <v>18777255935</v>
      </c>
      <c r="C15893" s="4" t="s">
        <v>64347</v>
      </c>
      <c r="D15893" s="4" t="s">
        <v>1142</v>
      </c>
      <c r="E15893" s="6" t="s">
        <v>5704</v>
      </c>
      <c r="F15893" s="5">
        <f>decoded[[#This Row],[FRT_DEC]]-B15892</f>
        <v>9</v>
      </c>
      <c r="G15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2)</f>
        <v>40</v>
      </c>
    </row>
    <row r="15894" spans="1:7" x14ac:dyDescent="0.25">
      <c r="A15894" s="4" t="s">
        <v>17347</v>
      </c>
      <c r="B15894" s="5">
        <v>18777255941</v>
      </c>
      <c r="C15894" s="4" t="s">
        <v>64348</v>
      </c>
      <c r="D15894" s="4" t="s">
        <v>98</v>
      </c>
      <c r="E15894" s="6" t="s">
        <v>5705</v>
      </c>
      <c r="F15894" s="5">
        <f>decoded[[#This Row],[FRT_DEC]]-B15893</f>
        <v>6</v>
      </c>
      <c r="G15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3)</f>
        <v>40</v>
      </c>
    </row>
    <row r="15895" spans="1:7" x14ac:dyDescent="0.25">
      <c r="A15895" s="4" t="s">
        <v>17348</v>
      </c>
      <c r="B15895" s="5">
        <v>18777255947</v>
      </c>
      <c r="C15895" s="4" t="s">
        <v>64349</v>
      </c>
      <c r="D15895" s="4" t="s">
        <v>98</v>
      </c>
      <c r="E15895" s="6" t="s">
        <v>5706</v>
      </c>
      <c r="F15895" s="5">
        <f>decoded[[#This Row],[FRT_DEC]]-B15894</f>
        <v>6</v>
      </c>
      <c r="G15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4)</f>
        <v>40</v>
      </c>
    </row>
    <row r="15896" spans="1:7" x14ac:dyDescent="0.25">
      <c r="A15896" s="4" t="s">
        <v>17349</v>
      </c>
      <c r="B15896" s="5">
        <v>18777255959</v>
      </c>
      <c r="C15896" s="4" t="s">
        <v>64350</v>
      </c>
      <c r="D15896" s="4" t="s">
        <v>277</v>
      </c>
      <c r="E15896" s="6" t="s">
        <v>64351</v>
      </c>
      <c r="F15896" s="5">
        <f>decoded[[#This Row],[FRT_DEC]]-B15895</f>
        <v>12</v>
      </c>
      <c r="G15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5)</f>
        <v>40</v>
      </c>
    </row>
    <row r="15897" spans="1:7" x14ac:dyDescent="0.25">
      <c r="A15897" s="4" t="s">
        <v>17350</v>
      </c>
      <c r="B15897" s="5">
        <v>18777256275</v>
      </c>
      <c r="C15897" s="4" t="s">
        <v>64352</v>
      </c>
      <c r="D15897" s="4" t="s">
        <v>1142</v>
      </c>
      <c r="E15897" s="6" t="s">
        <v>5707</v>
      </c>
      <c r="F15897" s="5">
        <f>decoded[[#This Row],[FRT_DEC]]-B15896</f>
        <v>316</v>
      </c>
      <c r="G15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6)</f>
        <v>40</v>
      </c>
    </row>
    <row r="15898" spans="1:7" x14ac:dyDescent="0.25">
      <c r="A15898" s="4" t="s">
        <v>17351</v>
      </c>
      <c r="B15898" s="5">
        <v>18777256284</v>
      </c>
      <c r="C15898" s="4" t="s">
        <v>64353</v>
      </c>
      <c r="D15898" s="4" t="s">
        <v>98</v>
      </c>
      <c r="E15898" s="6" t="s">
        <v>5708</v>
      </c>
      <c r="F15898" s="5">
        <f>decoded[[#This Row],[FRT_DEC]]-B15897</f>
        <v>9</v>
      </c>
      <c r="G15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7)</f>
        <v>40</v>
      </c>
    </row>
    <row r="15899" spans="1:7" x14ac:dyDescent="0.25">
      <c r="A15899" s="4" t="s">
        <v>17352</v>
      </c>
      <c r="B15899" s="5">
        <v>18777256296</v>
      </c>
      <c r="C15899" s="4" t="s">
        <v>64354</v>
      </c>
      <c r="D15899" s="4" t="s">
        <v>275</v>
      </c>
      <c r="E15899" s="6" t="s">
        <v>1100</v>
      </c>
      <c r="F15899" s="5">
        <f>decoded[[#This Row],[FRT_DEC]]-B15898</f>
        <v>12</v>
      </c>
      <c r="G15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8)</f>
        <v>40</v>
      </c>
    </row>
    <row r="15900" spans="1:7" x14ac:dyDescent="0.25">
      <c r="A15900" s="4" t="s">
        <v>17353</v>
      </c>
      <c r="B15900" s="5">
        <v>18777256313</v>
      </c>
      <c r="C15900" s="4" t="s">
        <v>64355</v>
      </c>
      <c r="D15900" s="4" t="s">
        <v>294</v>
      </c>
      <c r="E15900" s="6" t="s">
        <v>5709</v>
      </c>
      <c r="F15900" s="5">
        <f>decoded[[#This Row],[FRT_DEC]]-B15899</f>
        <v>17</v>
      </c>
      <c r="G15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9)</f>
        <v>40</v>
      </c>
    </row>
    <row r="15901" spans="1:7" x14ac:dyDescent="0.25">
      <c r="A15901" s="4" t="s">
        <v>17354</v>
      </c>
      <c r="B15901" s="5">
        <v>18777257831</v>
      </c>
      <c r="C15901" s="4" t="s">
        <v>64356</v>
      </c>
      <c r="D15901" s="4" t="s">
        <v>110</v>
      </c>
      <c r="E15901" s="6" t="s">
        <v>20603</v>
      </c>
      <c r="F15901" s="5">
        <f>decoded[[#This Row],[FRT_DEC]]-B15900</f>
        <v>1518</v>
      </c>
      <c r="G15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0)</f>
        <v>40</v>
      </c>
    </row>
    <row r="15902" spans="1:7" x14ac:dyDescent="0.25">
      <c r="A15902" s="4" t="s">
        <v>17355</v>
      </c>
      <c r="B15902" s="5">
        <v>18777257847</v>
      </c>
      <c r="C15902" s="4" t="s">
        <v>64357</v>
      </c>
      <c r="D15902" s="4" t="s">
        <v>1142</v>
      </c>
      <c r="E15902" s="6" t="s">
        <v>5710</v>
      </c>
      <c r="F15902" s="5">
        <f>decoded[[#This Row],[FRT_DEC]]-B15901</f>
        <v>16</v>
      </c>
      <c r="G15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1)</f>
        <v>40</v>
      </c>
    </row>
    <row r="15903" spans="1:7" x14ac:dyDescent="0.25">
      <c r="A15903" s="4" t="s">
        <v>17356</v>
      </c>
      <c r="B15903" s="5">
        <v>18777257853</v>
      </c>
      <c r="C15903" s="4" t="s">
        <v>64358</v>
      </c>
      <c r="D15903" s="4" t="s">
        <v>98</v>
      </c>
      <c r="E15903" s="6" t="s">
        <v>5711</v>
      </c>
      <c r="F15903" s="5">
        <f>decoded[[#This Row],[FRT_DEC]]-B15902</f>
        <v>6</v>
      </c>
      <c r="G15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2)</f>
        <v>40</v>
      </c>
    </row>
    <row r="15904" spans="1:7" x14ac:dyDescent="0.25">
      <c r="A15904" s="4" t="s">
        <v>17357</v>
      </c>
      <c r="B15904" s="5">
        <v>18777257923</v>
      </c>
      <c r="C15904" s="4" t="s">
        <v>64359</v>
      </c>
      <c r="D15904" s="4" t="s">
        <v>111</v>
      </c>
      <c r="E15904" s="6" t="s">
        <v>295</v>
      </c>
      <c r="F15904" s="5">
        <f>decoded[[#This Row],[FRT_DEC]]-B15903</f>
        <v>70</v>
      </c>
      <c r="G15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3)</f>
        <v>40</v>
      </c>
    </row>
    <row r="15905" spans="1:7" x14ac:dyDescent="0.25">
      <c r="A15905" s="4" t="s">
        <v>17358</v>
      </c>
      <c r="B15905" s="5">
        <v>18777257940</v>
      </c>
      <c r="C15905" s="4" t="s">
        <v>64360</v>
      </c>
      <c r="D15905" s="4" t="s">
        <v>1142</v>
      </c>
      <c r="E15905" s="6" t="s">
        <v>5712</v>
      </c>
      <c r="F15905" s="5">
        <f>decoded[[#This Row],[FRT_DEC]]-B15904</f>
        <v>17</v>
      </c>
      <c r="G15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4)</f>
        <v>40</v>
      </c>
    </row>
    <row r="15906" spans="1:7" x14ac:dyDescent="0.25">
      <c r="A15906" s="4" t="s">
        <v>17359</v>
      </c>
      <c r="B15906" s="5">
        <v>18777257945</v>
      </c>
      <c r="C15906" s="4" t="s">
        <v>64361</v>
      </c>
      <c r="D15906" s="4" t="s">
        <v>98</v>
      </c>
      <c r="E15906" s="6" t="s">
        <v>5713</v>
      </c>
      <c r="F15906" s="5">
        <f>decoded[[#This Row],[FRT_DEC]]-B15905</f>
        <v>5</v>
      </c>
      <c r="G15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5)</f>
        <v>40</v>
      </c>
    </row>
    <row r="15907" spans="1:7" x14ac:dyDescent="0.25">
      <c r="A15907" s="4" t="s">
        <v>17360</v>
      </c>
      <c r="B15907" s="5">
        <v>18777258578</v>
      </c>
      <c r="C15907" s="4" t="s">
        <v>64362</v>
      </c>
      <c r="D15907" s="4" t="s">
        <v>113</v>
      </c>
      <c r="E15907" s="6" t="s">
        <v>114</v>
      </c>
      <c r="F15907" s="5">
        <f>decoded[[#This Row],[FRT_DEC]]-B15906</f>
        <v>633</v>
      </c>
      <c r="G15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6)</f>
        <v>40</v>
      </c>
    </row>
    <row r="15908" spans="1:7" x14ac:dyDescent="0.25">
      <c r="A15908" s="4" t="s">
        <v>17361</v>
      </c>
      <c r="B15908" s="5">
        <v>18777258594</v>
      </c>
      <c r="C15908" s="4" t="s">
        <v>64363</v>
      </c>
      <c r="D15908" s="4" t="s">
        <v>1142</v>
      </c>
      <c r="E15908" s="6" t="s">
        <v>5714</v>
      </c>
      <c r="F15908" s="5">
        <f>decoded[[#This Row],[FRT_DEC]]-B15907</f>
        <v>16</v>
      </c>
      <c r="G15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7)</f>
        <v>40</v>
      </c>
    </row>
    <row r="15909" spans="1:7" x14ac:dyDescent="0.25">
      <c r="A15909" s="4" t="s">
        <v>17362</v>
      </c>
      <c r="B15909" s="5">
        <v>18777258600</v>
      </c>
      <c r="C15909" s="4" t="s">
        <v>64364</v>
      </c>
      <c r="D15909" s="4" t="s">
        <v>98</v>
      </c>
      <c r="E15909" s="6" t="s">
        <v>5715</v>
      </c>
      <c r="F15909" s="5">
        <f>decoded[[#This Row],[FRT_DEC]]-B15908</f>
        <v>6</v>
      </c>
      <c r="G15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8)</f>
        <v>40</v>
      </c>
    </row>
    <row r="15910" spans="1:7" x14ac:dyDescent="0.25">
      <c r="A15910" s="4" t="s">
        <v>17363</v>
      </c>
      <c r="B15910" s="5">
        <v>18777258606</v>
      </c>
      <c r="C15910" s="4" t="s">
        <v>64365</v>
      </c>
      <c r="D15910" s="4" t="s">
        <v>11</v>
      </c>
      <c r="E15910" s="6" t="s">
        <v>5739</v>
      </c>
      <c r="F15910" s="5">
        <f>decoded[[#This Row],[FRT_DEC]]-B15909</f>
        <v>6</v>
      </c>
      <c r="G15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9)</f>
        <v>40</v>
      </c>
    </row>
    <row r="15911" spans="1:7" x14ac:dyDescent="0.25">
      <c r="A15911" s="4" t="s">
        <v>17364</v>
      </c>
      <c r="B15911" s="5">
        <v>18777258617</v>
      </c>
      <c r="C15911" s="4" t="s">
        <v>64366</v>
      </c>
      <c r="D15911" s="4" t="s">
        <v>52</v>
      </c>
      <c r="E15911" s="6" t="s">
        <v>4641</v>
      </c>
      <c r="F15911" s="5">
        <f>decoded[[#This Row],[FRT_DEC]]-B15910</f>
        <v>11</v>
      </c>
      <c r="G15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0)</f>
        <v>40</v>
      </c>
    </row>
    <row r="15912" spans="1:7" x14ac:dyDescent="0.25">
      <c r="A15912" s="4" t="s">
        <v>17365</v>
      </c>
      <c r="B15912" s="5">
        <v>18777258621</v>
      </c>
      <c r="C15912" s="4" t="s">
        <v>64367</v>
      </c>
      <c r="D15912" s="4" t="s">
        <v>4642</v>
      </c>
      <c r="E15912" s="6" t="s">
        <v>24306</v>
      </c>
      <c r="F15912" s="5">
        <f>decoded[[#This Row],[FRT_DEC]]-B15911</f>
        <v>4</v>
      </c>
      <c r="G15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1)</f>
        <v>40</v>
      </c>
    </row>
    <row r="15913" spans="1:7" x14ac:dyDescent="0.25">
      <c r="A15913" s="4" t="s">
        <v>17366</v>
      </c>
      <c r="B15913" s="5">
        <v>18777258668</v>
      </c>
      <c r="C15913" s="4" t="s">
        <v>64368</v>
      </c>
      <c r="D15913" s="4" t="s">
        <v>12</v>
      </c>
      <c r="E15913" s="6" t="s">
        <v>4</v>
      </c>
      <c r="F15913" s="5">
        <f>decoded[[#This Row],[FRT_DEC]]-B15912</f>
        <v>47</v>
      </c>
      <c r="G15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2)</f>
        <v>40</v>
      </c>
    </row>
    <row r="15914" spans="1:7" x14ac:dyDescent="0.25">
      <c r="A15914" s="4" t="s">
        <v>17367</v>
      </c>
      <c r="B15914" s="5">
        <v>18777258674</v>
      </c>
      <c r="C15914" s="4" t="s">
        <v>64369</v>
      </c>
      <c r="D15914" s="4" t="s">
        <v>8</v>
      </c>
      <c r="E15914" s="6" t="s">
        <v>5695</v>
      </c>
      <c r="F15914" s="5">
        <f>decoded[[#This Row],[FRT_DEC]]-B15913</f>
        <v>6</v>
      </c>
      <c r="G15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3)</f>
        <v>40</v>
      </c>
    </row>
    <row r="15915" spans="1:7" x14ac:dyDescent="0.25">
      <c r="A15915" s="4" t="s">
        <v>17368</v>
      </c>
      <c r="B15915" s="5">
        <v>18777258868</v>
      </c>
      <c r="C15915" s="4" t="s">
        <v>64370</v>
      </c>
      <c r="D15915" s="4" t="s">
        <v>13</v>
      </c>
      <c r="E15915" s="6" t="s">
        <v>5</v>
      </c>
      <c r="F15915" s="5">
        <f>decoded[[#This Row],[FRT_DEC]]-B15914</f>
        <v>194</v>
      </c>
      <c r="G15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4)</f>
        <v>40</v>
      </c>
    </row>
    <row r="15916" spans="1:7" x14ac:dyDescent="0.25">
      <c r="A15916" s="4" t="s">
        <v>17369</v>
      </c>
      <c r="B15916" s="5">
        <v>18777258874</v>
      </c>
      <c r="C15916" s="4" t="s">
        <v>64371</v>
      </c>
      <c r="D15916" s="4" t="s">
        <v>11</v>
      </c>
      <c r="E15916" s="6" t="s">
        <v>5734</v>
      </c>
      <c r="F15916" s="5">
        <f>decoded[[#This Row],[FRT_DEC]]-B15915</f>
        <v>6</v>
      </c>
      <c r="G15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5)</f>
        <v>40</v>
      </c>
    </row>
    <row r="15917" spans="1:7" x14ac:dyDescent="0.25">
      <c r="A15917" s="4" t="s">
        <v>17370</v>
      </c>
      <c r="B15917" s="5">
        <v>18777258965</v>
      </c>
      <c r="C15917" s="4" t="s">
        <v>64372</v>
      </c>
      <c r="D15917" s="4" t="s">
        <v>12</v>
      </c>
      <c r="E15917" s="6" t="s">
        <v>4</v>
      </c>
      <c r="F15917" s="5">
        <f>decoded[[#This Row],[FRT_DEC]]-B15916</f>
        <v>91</v>
      </c>
      <c r="G15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6)</f>
        <v>40</v>
      </c>
    </row>
    <row r="15918" spans="1:7" x14ac:dyDescent="0.25">
      <c r="A15918" s="4" t="s">
        <v>17371</v>
      </c>
      <c r="B15918" s="5">
        <v>18777258969</v>
      </c>
      <c r="C15918" s="4" t="s">
        <v>64373</v>
      </c>
      <c r="D15918" s="4" t="s">
        <v>14</v>
      </c>
      <c r="E15918" s="6" t="s">
        <v>6</v>
      </c>
      <c r="F15918" s="5">
        <f>decoded[[#This Row],[FRT_DEC]]-B15917</f>
        <v>4</v>
      </c>
      <c r="G15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7)</f>
        <v>40</v>
      </c>
    </row>
    <row r="15919" spans="1:7" x14ac:dyDescent="0.25">
      <c r="A15919" s="4" t="s">
        <v>17372</v>
      </c>
      <c r="B15919" s="5">
        <v>18777258985</v>
      </c>
      <c r="C15919" s="4" t="s">
        <v>64374</v>
      </c>
      <c r="D15919" s="4" t="s">
        <v>14</v>
      </c>
      <c r="E15919" s="6" t="s">
        <v>72</v>
      </c>
      <c r="F15919" s="5">
        <f>decoded[[#This Row],[FRT_DEC]]-B15918</f>
        <v>16</v>
      </c>
      <c r="G15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8)</f>
        <v>40</v>
      </c>
    </row>
    <row r="15920" spans="1:7" x14ac:dyDescent="0.25">
      <c r="A15920" s="4" t="s">
        <v>17373</v>
      </c>
      <c r="B15920" s="5">
        <v>18777259008</v>
      </c>
      <c r="C15920" s="4" t="s">
        <v>64375</v>
      </c>
      <c r="D15920" s="4" t="s">
        <v>74</v>
      </c>
      <c r="E15920" s="6" t="s">
        <v>4643</v>
      </c>
      <c r="F15920" s="5">
        <f>decoded[[#This Row],[FRT_DEC]]-B15919</f>
        <v>23</v>
      </c>
      <c r="G15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9)</f>
        <v>40</v>
      </c>
    </row>
    <row r="15921" spans="1:7" x14ac:dyDescent="0.25">
      <c r="A15921" s="4" t="s">
        <v>17374</v>
      </c>
      <c r="B15921" s="5">
        <v>18777259013</v>
      </c>
      <c r="C15921" s="4" t="s">
        <v>64376</v>
      </c>
      <c r="D15921" s="4" t="s">
        <v>4644</v>
      </c>
      <c r="E15921" s="6" t="s">
        <v>4646</v>
      </c>
      <c r="F15921" s="5">
        <f>decoded[[#This Row],[FRT_DEC]]-B15920</f>
        <v>5</v>
      </c>
      <c r="G15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0)</f>
        <v>40</v>
      </c>
    </row>
    <row r="15922" spans="1:7" x14ac:dyDescent="0.25">
      <c r="A15922" s="4" t="s">
        <v>17375</v>
      </c>
      <c r="B15922" s="5">
        <v>18777259018</v>
      </c>
      <c r="C15922" s="4" t="s">
        <v>64377</v>
      </c>
      <c r="D15922" s="4" t="s">
        <v>8</v>
      </c>
      <c r="E15922" s="6" t="s">
        <v>5735</v>
      </c>
      <c r="F15922" s="5">
        <f>decoded[[#This Row],[FRT_DEC]]-B15921</f>
        <v>5</v>
      </c>
      <c r="G15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1)</f>
        <v>40</v>
      </c>
    </row>
    <row r="15923" spans="1:7" x14ac:dyDescent="0.25">
      <c r="A15923" s="4" t="s">
        <v>17376</v>
      </c>
      <c r="B15923" s="5">
        <v>18777269917</v>
      </c>
      <c r="C15923" s="4" t="s">
        <v>64378</v>
      </c>
      <c r="D15923" s="4" t="s">
        <v>55</v>
      </c>
      <c r="E15923" s="6" t="s">
        <v>56</v>
      </c>
      <c r="F15923" s="5">
        <f>decoded[[#This Row],[FRT_DEC]]-B15922</f>
        <v>10899</v>
      </c>
      <c r="G15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2)</f>
        <v>40</v>
      </c>
    </row>
    <row r="15924" spans="1:7" x14ac:dyDescent="0.25">
      <c r="A15924" s="4" t="s">
        <v>17377</v>
      </c>
      <c r="B15924" s="5">
        <v>18777269943</v>
      </c>
      <c r="C15924" s="4" t="s">
        <v>64379</v>
      </c>
      <c r="D15924" s="4" t="s">
        <v>275</v>
      </c>
      <c r="E15924" s="6" t="s">
        <v>64380</v>
      </c>
      <c r="F15924" s="5">
        <f>decoded[[#This Row],[FRT_DEC]]-B15923</f>
        <v>26</v>
      </c>
      <c r="G15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3)</f>
        <v>40</v>
      </c>
    </row>
    <row r="15925" spans="1:7" x14ac:dyDescent="0.25">
      <c r="A15925" s="4" t="s">
        <v>17378</v>
      </c>
      <c r="B15925" s="5">
        <v>18777269946</v>
      </c>
      <c r="C15925" s="4" t="s">
        <v>64381</v>
      </c>
      <c r="D15925" s="4" t="s">
        <v>277</v>
      </c>
      <c r="E15925" s="6" t="s">
        <v>64382</v>
      </c>
      <c r="F15925" s="5">
        <f>decoded[[#This Row],[FRT_DEC]]-B15924</f>
        <v>3</v>
      </c>
      <c r="G15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4)</f>
        <v>40</v>
      </c>
    </row>
    <row r="15926" spans="1:7" ht="30" x14ac:dyDescent="0.25">
      <c r="A15926" s="4" t="s">
        <v>17379</v>
      </c>
      <c r="B15926" s="5">
        <v>18777269952</v>
      </c>
      <c r="C15926" s="4" t="s">
        <v>64383</v>
      </c>
      <c r="D15926" s="4" t="s">
        <v>271</v>
      </c>
      <c r="E15926" s="6" t="s">
        <v>5665</v>
      </c>
      <c r="F15926" s="5">
        <f>decoded[[#This Row],[FRT_DEC]]-B15925</f>
        <v>6</v>
      </c>
      <c r="G15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5)</f>
        <v>40</v>
      </c>
    </row>
    <row r="15927" spans="1:7" x14ac:dyDescent="0.25">
      <c r="A15927" s="4" t="s">
        <v>17380</v>
      </c>
      <c r="B15927" s="5">
        <v>18777269956</v>
      </c>
      <c r="C15927" s="4" t="s">
        <v>64384</v>
      </c>
      <c r="D15927" s="4" t="s">
        <v>273</v>
      </c>
      <c r="E15927" s="6" t="s">
        <v>25233</v>
      </c>
      <c r="F15927" s="5">
        <f>decoded[[#This Row],[FRT_DEC]]-B15926</f>
        <v>4</v>
      </c>
      <c r="G15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6)</f>
        <v>40</v>
      </c>
    </row>
    <row r="15928" spans="1:7" x14ac:dyDescent="0.25">
      <c r="A15928" s="4" t="s">
        <v>17381</v>
      </c>
      <c r="B15928" s="5">
        <v>18777269964</v>
      </c>
      <c r="C15928" s="4" t="s">
        <v>64385</v>
      </c>
      <c r="D15928" s="4" t="s">
        <v>296</v>
      </c>
      <c r="E15928" s="6" t="s">
        <v>64386</v>
      </c>
      <c r="F15928" s="5">
        <f>decoded[[#This Row],[FRT_DEC]]-B15927</f>
        <v>8</v>
      </c>
      <c r="G15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7)</f>
        <v>40</v>
      </c>
    </row>
    <row r="15929" spans="1:7" x14ac:dyDescent="0.25">
      <c r="A15929" s="4" t="s">
        <v>17382</v>
      </c>
      <c r="B15929" s="5">
        <v>18777269970</v>
      </c>
      <c r="C15929" s="4" t="s">
        <v>64387</v>
      </c>
      <c r="D15929" s="4" t="s">
        <v>11</v>
      </c>
      <c r="E15929" s="6" t="s">
        <v>5736</v>
      </c>
      <c r="F15929" s="5">
        <f>decoded[[#This Row],[FRT_DEC]]-B15928</f>
        <v>6</v>
      </c>
      <c r="G15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8)</f>
        <v>40</v>
      </c>
    </row>
    <row r="15930" spans="1:7" x14ac:dyDescent="0.25">
      <c r="A15930" s="4" t="s">
        <v>17383</v>
      </c>
      <c r="B15930" s="5">
        <v>18777269993</v>
      </c>
      <c r="C15930" s="4" t="s">
        <v>64388</v>
      </c>
      <c r="D15930" s="4" t="s">
        <v>52</v>
      </c>
      <c r="E15930" s="6" t="s">
        <v>57</v>
      </c>
      <c r="F15930" s="5">
        <f>decoded[[#This Row],[FRT_DEC]]-B15929</f>
        <v>23</v>
      </c>
      <c r="G15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9)</f>
        <v>40</v>
      </c>
    </row>
    <row r="15931" spans="1:7" x14ac:dyDescent="0.25">
      <c r="A15931" s="4" t="s">
        <v>17384</v>
      </c>
      <c r="B15931" s="5">
        <v>18777270003</v>
      </c>
      <c r="C15931" s="4" t="s">
        <v>64389</v>
      </c>
      <c r="D15931" s="4" t="s">
        <v>1142</v>
      </c>
      <c r="E15931" s="6" t="s">
        <v>5716</v>
      </c>
      <c r="F15931" s="5">
        <f>decoded[[#This Row],[FRT_DEC]]-B15930</f>
        <v>10</v>
      </c>
      <c r="G15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0)</f>
        <v>40</v>
      </c>
    </row>
    <row r="15932" spans="1:7" x14ac:dyDescent="0.25">
      <c r="A15932" s="4" t="s">
        <v>17385</v>
      </c>
      <c r="B15932" s="5">
        <v>18777270009</v>
      </c>
      <c r="C15932" s="4" t="s">
        <v>64390</v>
      </c>
      <c r="D15932" s="4" t="s">
        <v>1142</v>
      </c>
      <c r="E15932" s="6" t="s">
        <v>5717</v>
      </c>
      <c r="F15932" s="5">
        <f>decoded[[#This Row],[FRT_DEC]]-B15931</f>
        <v>6</v>
      </c>
      <c r="G15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1)</f>
        <v>40</v>
      </c>
    </row>
    <row r="15933" spans="1:7" x14ac:dyDescent="0.25">
      <c r="A15933" s="4" t="s">
        <v>17386</v>
      </c>
      <c r="B15933" s="5">
        <v>18777270025</v>
      </c>
      <c r="C15933" s="4" t="s">
        <v>64391</v>
      </c>
      <c r="D15933" s="4" t="s">
        <v>98</v>
      </c>
      <c r="E15933" s="6" t="s">
        <v>5698</v>
      </c>
      <c r="F15933" s="5">
        <f>decoded[[#This Row],[FRT_DEC]]-B15932</f>
        <v>16</v>
      </c>
      <c r="G15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2)</f>
        <v>40</v>
      </c>
    </row>
    <row r="15934" spans="1:7" x14ac:dyDescent="0.25">
      <c r="A15934" s="4" t="s">
        <v>17387</v>
      </c>
      <c r="B15934" s="5">
        <v>18777270046</v>
      </c>
      <c r="C15934" s="4" t="s">
        <v>64392</v>
      </c>
      <c r="D15934" s="4" t="s">
        <v>275</v>
      </c>
      <c r="E15934" s="6" t="s">
        <v>64393</v>
      </c>
      <c r="F15934" s="5">
        <f>decoded[[#This Row],[FRT_DEC]]-B15933</f>
        <v>21</v>
      </c>
      <c r="G15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3)</f>
        <v>40</v>
      </c>
    </row>
    <row r="15935" spans="1:7" x14ac:dyDescent="0.25">
      <c r="A15935" s="4" t="s">
        <v>17388</v>
      </c>
      <c r="B15935" s="5">
        <v>18777270870</v>
      </c>
      <c r="C15935" s="4" t="s">
        <v>64394</v>
      </c>
      <c r="D15935" s="4" t="s">
        <v>280</v>
      </c>
      <c r="E15935" s="6" t="s">
        <v>5699</v>
      </c>
      <c r="F15935" s="5">
        <f>decoded[[#This Row],[FRT_DEC]]-B15934</f>
        <v>824</v>
      </c>
      <c r="G15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4)</f>
        <v>40</v>
      </c>
    </row>
    <row r="15936" spans="1:7" x14ac:dyDescent="0.25">
      <c r="A15936" s="4" t="s">
        <v>17389</v>
      </c>
      <c r="B15936" s="5">
        <v>18777270913</v>
      </c>
      <c r="C15936" s="4" t="s">
        <v>64395</v>
      </c>
      <c r="D15936" s="4" t="s">
        <v>12</v>
      </c>
      <c r="E15936" s="6" t="s">
        <v>4</v>
      </c>
      <c r="F15936" s="5">
        <f>decoded[[#This Row],[FRT_DEC]]-B15935</f>
        <v>43</v>
      </c>
      <c r="G15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5)</f>
        <v>40</v>
      </c>
    </row>
    <row r="15937" spans="1:7" x14ac:dyDescent="0.25">
      <c r="A15937" s="4" t="s">
        <v>17390</v>
      </c>
      <c r="B15937" s="5">
        <v>18777270918</v>
      </c>
      <c r="C15937" s="4" t="s">
        <v>64396</v>
      </c>
      <c r="D15937" s="4" t="s">
        <v>8</v>
      </c>
      <c r="E15937" s="6" t="s">
        <v>5737</v>
      </c>
      <c r="F15937" s="5">
        <f>decoded[[#This Row],[FRT_DEC]]-B15936</f>
        <v>5</v>
      </c>
      <c r="G15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6)</f>
        <v>40</v>
      </c>
    </row>
    <row r="15938" spans="1:7" x14ac:dyDescent="0.25">
      <c r="A15938" s="4" t="s">
        <v>17391</v>
      </c>
      <c r="B15938" s="5">
        <v>18777273313</v>
      </c>
      <c r="C15938" s="4" t="s">
        <v>64397</v>
      </c>
      <c r="D15938" s="4" t="s">
        <v>15</v>
      </c>
      <c r="E15938" s="6" t="s">
        <v>64398</v>
      </c>
      <c r="F15938" s="5">
        <f>decoded[[#This Row],[FRT_DEC]]-B15937</f>
        <v>2395</v>
      </c>
      <c r="G15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7)</f>
        <v>40</v>
      </c>
    </row>
    <row r="15939" spans="1:7" x14ac:dyDescent="0.25">
      <c r="A15939" s="4" t="s">
        <v>17392</v>
      </c>
      <c r="B15939" s="5">
        <v>18777273316</v>
      </c>
      <c r="C15939" s="4" t="s">
        <v>64399</v>
      </c>
      <c r="D15939" s="4" t="s">
        <v>15</v>
      </c>
      <c r="E15939" s="6" t="s">
        <v>46202</v>
      </c>
      <c r="F15939" s="5">
        <f>decoded[[#This Row],[FRT_DEC]]-B15938</f>
        <v>3</v>
      </c>
      <c r="G15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8)</f>
        <v>40</v>
      </c>
    </row>
    <row r="15940" spans="1:7" x14ac:dyDescent="0.25">
      <c r="A15940" s="4" t="s">
        <v>17393</v>
      </c>
      <c r="B15940" s="5">
        <v>18777273395</v>
      </c>
      <c r="C15940" s="4" t="s">
        <v>64400</v>
      </c>
      <c r="D15940" s="4" t="s">
        <v>275</v>
      </c>
      <c r="E15940" s="6" t="s">
        <v>64401</v>
      </c>
      <c r="F15940" s="5">
        <f>decoded[[#This Row],[FRT_DEC]]-B15939</f>
        <v>79</v>
      </c>
      <c r="G15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9)</f>
        <v>40</v>
      </c>
    </row>
    <row r="15941" spans="1:7" ht="30" x14ac:dyDescent="0.25">
      <c r="A15941" s="4" t="s">
        <v>17394</v>
      </c>
      <c r="B15941" s="5">
        <v>18777273398</v>
      </c>
      <c r="C15941" s="4" t="s">
        <v>64402</v>
      </c>
      <c r="D15941" s="4" t="s">
        <v>271</v>
      </c>
      <c r="E15941" s="6" t="s">
        <v>5665</v>
      </c>
      <c r="F15941" s="5">
        <f>decoded[[#This Row],[FRT_DEC]]-B15940</f>
        <v>3</v>
      </c>
      <c r="G15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0)</f>
        <v>40</v>
      </c>
    </row>
    <row r="15942" spans="1:7" x14ac:dyDescent="0.25">
      <c r="A15942" s="4" t="s">
        <v>17395</v>
      </c>
      <c r="B15942" s="5">
        <v>18777273402</v>
      </c>
      <c r="C15942" s="4" t="s">
        <v>64403</v>
      </c>
      <c r="D15942" s="4" t="s">
        <v>273</v>
      </c>
      <c r="E15942" s="6" t="s">
        <v>288</v>
      </c>
      <c r="F15942" s="5">
        <f>decoded[[#This Row],[FRT_DEC]]-B15941</f>
        <v>4</v>
      </c>
      <c r="G15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1)</f>
        <v>40</v>
      </c>
    </row>
    <row r="15943" spans="1:7" x14ac:dyDescent="0.25">
      <c r="A15943" s="4" t="s">
        <v>17396</v>
      </c>
      <c r="B15943" s="5">
        <v>18777273410</v>
      </c>
      <c r="C15943" s="4" t="s">
        <v>64404</v>
      </c>
      <c r="D15943" s="4" t="s">
        <v>1142</v>
      </c>
      <c r="E15943" s="6" t="s">
        <v>5704</v>
      </c>
      <c r="F15943" s="5">
        <f>decoded[[#This Row],[FRT_DEC]]-B15942</f>
        <v>8</v>
      </c>
      <c r="G15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2)</f>
        <v>40</v>
      </c>
    </row>
    <row r="15944" spans="1:7" x14ac:dyDescent="0.25">
      <c r="A15944" s="4" t="s">
        <v>17397</v>
      </c>
      <c r="B15944" s="5">
        <v>18777273417</v>
      </c>
      <c r="C15944" s="4" t="s">
        <v>64405</v>
      </c>
      <c r="D15944" s="4" t="s">
        <v>98</v>
      </c>
      <c r="E15944" s="6" t="s">
        <v>5705</v>
      </c>
      <c r="F15944" s="5">
        <f>decoded[[#This Row],[FRT_DEC]]-B15943</f>
        <v>7</v>
      </c>
      <c r="G15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3)</f>
        <v>40</v>
      </c>
    </row>
    <row r="15945" spans="1:7" x14ac:dyDescent="0.25">
      <c r="A15945" s="4" t="s">
        <v>17398</v>
      </c>
      <c r="B15945" s="5">
        <v>18777273422</v>
      </c>
      <c r="C15945" s="4" t="s">
        <v>64406</v>
      </c>
      <c r="D15945" s="4" t="s">
        <v>98</v>
      </c>
      <c r="E15945" s="6" t="s">
        <v>5706</v>
      </c>
      <c r="F15945" s="5">
        <f>decoded[[#This Row],[FRT_DEC]]-B15944</f>
        <v>5</v>
      </c>
      <c r="G15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4)</f>
        <v>40</v>
      </c>
    </row>
    <row r="15946" spans="1:7" x14ac:dyDescent="0.25">
      <c r="A15946" s="4" t="s">
        <v>17399</v>
      </c>
      <c r="B15946" s="5">
        <v>18777273434</v>
      </c>
      <c r="C15946" s="4" t="s">
        <v>64407</v>
      </c>
      <c r="D15946" s="4" t="s">
        <v>277</v>
      </c>
      <c r="E15946" s="6" t="s">
        <v>64408</v>
      </c>
      <c r="F15946" s="5">
        <f>decoded[[#This Row],[FRT_DEC]]-B15945</f>
        <v>12</v>
      </c>
      <c r="G15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5)</f>
        <v>40</v>
      </c>
    </row>
    <row r="15947" spans="1:7" x14ac:dyDescent="0.25">
      <c r="A15947" s="4" t="s">
        <v>17400</v>
      </c>
      <c r="B15947" s="5">
        <v>18777273754</v>
      </c>
      <c r="C15947" s="4" t="s">
        <v>64409</v>
      </c>
      <c r="D15947" s="4" t="s">
        <v>1142</v>
      </c>
      <c r="E15947" s="6" t="s">
        <v>5707</v>
      </c>
      <c r="F15947" s="5">
        <f>decoded[[#This Row],[FRT_DEC]]-B15946</f>
        <v>320</v>
      </c>
      <c r="G15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6)</f>
        <v>40</v>
      </c>
    </row>
    <row r="15948" spans="1:7" x14ac:dyDescent="0.25">
      <c r="A15948" s="4" t="s">
        <v>17401</v>
      </c>
      <c r="B15948" s="5">
        <v>18777273762</v>
      </c>
      <c r="C15948" s="4" t="s">
        <v>64410</v>
      </c>
      <c r="D15948" s="4" t="s">
        <v>98</v>
      </c>
      <c r="E15948" s="6" t="s">
        <v>5708</v>
      </c>
      <c r="F15948" s="5">
        <f>decoded[[#This Row],[FRT_DEC]]-B15947</f>
        <v>8</v>
      </c>
      <c r="G15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7)</f>
        <v>40</v>
      </c>
    </row>
    <row r="15949" spans="1:7" x14ac:dyDescent="0.25">
      <c r="A15949" s="4" t="s">
        <v>17402</v>
      </c>
      <c r="B15949" s="5">
        <v>18777273774</v>
      </c>
      <c r="C15949" s="4" t="s">
        <v>64411</v>
      </c>
      <c r="D15949" s="4" t="s">
        <v>275</v>
      </c>
      <c r="E15949" s="6" t="s">
        <v>1100</v>
      </c>
      <c r="F15949" s="5">
        <f>decoded[[#This Row],[FRT_DEC]]-B15948</f>
        <v>12</v>
      </c>
      <c r="G15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8)</f>
        <v>40</v>
      </c>
    </row>
    <row r="15950" spans="1:7" x14ac:dyDescent="0.25">
      <c r="A15950" s="4" t="s">
        <v>17403</v>
      </c>
      <c r="B15950" s="5">
        <v>18777273791</v>
      </c>
      <c r="C15950" s="4" t="s">
        <v>64412</v>
      </c>
      <c r="D15950" s="4" t="s">
        <v>294</v>
      </c>
      <c r="E15950" s="6" t="s">
        <v>5709</v>
      </c>
      <c r="F15950" s="5">
        <f>decoded[[#This Row],[FRT_DEC]]-B15949</f>
        <v>17</v>
      </c>
      <c r="G15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9)</f>
        <v>40</v>
      </c>
    </row>
    <row r="15951" spans="1:7" x14ac:dyDescent="0.25">
      <c r="A15951" s="4" t="s">
        <v>17404</v>
      </c>
      <c r="B15951" s="5">
        <v>18777275310</v>
      </c>
      <c r="C15951" s="4" t="s">
        <v>64413</v>
      </c>
      <c r="D15951" s="4" t="s">
        <v>110</v>
      </c>
      <c r="E15951" s="6" t="s">
        <v>20603</v>
      </c>
      <c r="F15951" s="5">
        <f>decoded[[#This Row],[FRT_DEC]]-B15950</f>
        <v>1519</v>
      </c>
      <c r="G15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0)</f>
        <v>40</v>
      </c>
    </row>
    <row r="15952" spans="1:7" x14ac:dyDescent="0.25">
      <c r="A15952" s="4" t="s">
        <v>17405</v>
      </c>
      <c r="B15952" s="5">
        <v>18777275326</v>
      </c>
      <c r="C15952" s="4" t="s">
        <v>64414</v>
      </c>
      <c r="D15952" s="4" t="s">
        <v>1142</v>
      </c>
      <c r="E15952" s="6" t="s">
        <v>5710</v>
      </c>
      <c r="F15952" s="5">
        <f>decoded[[#This Row],[FRT_DEC]]-B15951</f>
        <v>16</v>
      </c>
      <c r="G15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1)</f>
        <v>40</v>
      </c>
    </row>
    <row r="15953" spans="1:7" x14ac:dyDescent="0.25">
      <c r="A15953" s="4" t="s">
        <v>17406</v>
      </c>
      <c r="B15953" s="5">
        <v>18777275332</v>
      </c>
      <c r="C15953" s="4" t="s">
        <v>64415</v>
      </c>
      <c r="D15953" s="4" t="s">
        <v>98</v>
      </c>
      <c r="E15953" s="6" t="s">
        <v>5711</v>
      </c>
      <c r="F15953" s="5">
        <f>decoded[[#This Row],[FRT_DEC]]-B15952</f>
        <v>6</v>
      </c>
      <c r="G15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2)</f>
        <v>40</v>
      </c>
    </row>
    <row r="15954" spans="1:7" x14ac:dyDescent="0.25">
      <c r="A15954" s="4" t="s">
        <v>17407</v>
      </c>
      <c r="B15954" s="5">
        <v>18777275402</v>
      </c>
      <c r="C15954" s="4" t="s">
        <v>64416</v>
      </c>
      <c r="D15954" s="4" t="s">
        <v>111</v>
      </c>
      <c r="E15954" s="6" t="s">
        <v>295</v>
      </c>
      <c r="F15954" s="5">
        <f>decoded[[#This Row],[FRT_DEC]]-B15953</f>
        <v>70</v>
      </c>
      <c r="G15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3)</f>
        <v>40</v>
      </c>
    </row>
    <row r="15955" spans="1:7" x14ac:dyDescent="0.25">
      <c r="A15955" s="4" t="s">
        <v>17408</v>
      </c>
      <c r="B15955" s="5">
        <v>18777275417</v>
      </c>
      <c r="C15955" s="4" t="s">
        <v>64417</v>
      </c>
      <c r="D15955" s="4" t="s">
        <v>1142</v>
      </c>
      <c r="E15955" s="6" t="s">
        <v>5712</v>
      </c>
      <c r="F15955" s="5">
        <f>decoded[[#This Row],[FRT_DEC]]-B15954</f>
        <v>15</v>
      </c>
      <c r="G15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4)</f>
        <v>40</v>
      </c>
    </row>
    <row r="15956" spans="1:7" x14ac:dyDescent="0.25">
      <c r="A15956" s="4" t="s">
        <v>17409</v>
      </c>
      <c r="B15956" s="5">
        <v>18777275422</v>
      </c>
      <c r="C15956" s="4" t="s">
        <v>64418</v>
      </c>
      <c r="D15956" s="4" t="s">
        <v>98</v>
      </c>
      <c r="E15956" s="6" t="s">
        <v>5713</v>
      </c>
      <c r="F15956" s="5">
        <f>decoded[[#This Row],[FRT_DEC]]-B15955</f>
        <v>5</v>
      </c>
      <c r="G15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5)</f>
        <v>40</v>
      </c>
    </row>
    <row r="15957" spans="1:7" x14ac:dyDescent="0.25">
      <c r="A15957" s="4" t="s">
        <v>17410</v>
      </c>
      <c r="B15957" s="5">
        <v>18777276057</v>
      </c>
      <c r="C15957" s="4" t="s">
        <v>64419</v>
      </c>
      <c r="D15957" s="4" t="s">
        <v>113</v>
      </c>
      <c r="E15957" s="6" t="s">
        <v>114</v>
      </c>
      <c r="F15957" s="5">
        <f>decoded[[#This Row],[FRT_DEC]]-B15956</f>
        <v>635</v>
      </c>
      <c r="G15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6)</f>
        <v>40</v>
      </c>
    </row>
    <row r="15958" spans="1:7" x14ac:dyDescent="0.25">
      <c r="A15958" s="4" t="s">
        <v>17411</v>
      </c>
      <c r="B15958" s="5">
        <v>18777276073</v>
      </c>
      <c r="C15958" s="4" t="s">
        <v>64420</v>
      </c>
      <c r="D15958" s="4" t="s">
        <v>1142</v>
      </c>
      <c r="E15958" s="6" t="s">
        <v>5714</v>
      </c>
      <c r="F15958" s="5">
        <f>decoded[[#This Row],[FRT_DEC]]-B15957</f>
        <v>16</v>
      </c>
      <c r="G15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7)</f>
        <v>40</v>
      </c>
    </row>
    <row r="15959" spans="1:7" x14ac:dyDescent="0.25">
      <c r="A15959" s="4" t="s">
        <v>17412</v>
      </c>
      <c r="B15959" s="5">
        <v>18777276079</v>
      </c>
      <c r="C15959" s="4" t="s">
        <v>64421</v>
      </c>
      <c r="D15959" s="4" t="s">
        <v>98</v>
      </c>
      <c r="E15959" s="6" t="s">
        <v>5715</v>
      </c>
      <c r="F15959" s="5">
        <f>decoded[[#This Row],[FRT_DEC]]-B15958</f>
        <v>6</v>
      </c>
      <c r="G15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8)</f>
        <v>40</v>
      </c>
    </row>
    <row r="15960" spans="1:7" x14ac:dyDescent="0.25">
      <c r="A15960" s="4" t="s">
        <v>17413</v>
      </c>
      <c r="B15960" s="5">
        <v>18777276085</v>
      </c>
      <c r="C15960" s="4" t="s">
        <v>64422</v>
      </c>
      <c r="D15960" s="4" t="s">
        <v>11</v>
      </c>
      <c r="E15960" s="6" t="s">
        <v>5739</v>
      </c>
      <c r="F15960" s="5">
        <f>decoded[[#This Row],[FRT_DEC]]-B15959</f>
        <v>6</v>
      </c>
      <c r="G15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9)</f>
        <v>40</v>
      </c>
    </row>
    <row r="15961" spans="1:7" x14ac:dyDescent="0.25">
      <c r="A15961" s="4" t="s">
        <v>17414</v>
      </c>
      <c r="B15961" s="5">
        <v>18777276097</v>
      </c>
      <c r="C15961" s="4" t="s">
        <v>64423</v>
      </c>
      <c r="D15961" s="4" t="s">
        <v>52</v>
      </c>
      <c r="E15961" s="6" t="s">
        <v>4641</v>
      </c>
      <c r="F15961" s="5">
        <f>decoded[[#This Row],[FRT_DEC]]-B15960</f>
        <v>12</v>
      </c>
      <c r="G15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0)</f>
        <v>40</v>
      </c>
    </row>
    <row r="15962" spans="1:7" x14ac:dyDescent="0.25">
      <c r="A15962" s="4" t="s">
        <v>17415</v>
      </c>
      <c r="B15962" s="5">
        <v>18777276100</v>
      </c>
      <c r="C15962" s="4" t="s">
        <v>64424</v>
      </c>
      <c r="D15962" s="4" t="s">
        <v>4642</v>
      </c>
      <c r="E15962" s="6" t="s">
        <v>24306</v>
      </c>
      <c r="F15962" s="5">
        <f>decoded[[#This Row],[FRT_DEC]]-B15961</f>
        <v>3</v>
      </c>
      <c r="G15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1)</f>
        <v>40</v>
      </c>
    </row>
    <row r="15963" spans="1:7" x14ac:dyDescent="0.25">
      <c r="A15963" s="4" t="s">
        <v>17416</v>
      </c>
      <c r="B15963" s="5">
        <v>18777276147</v>
      </c>
      <c r="C15963" s="4" t="s">
        <v>64425</v>
      </c>
      <c r="D15963" s="4" t="s">
        <v>12</v>
      </c>
      <c r="E15963" s="6" t="s">
        <v>4</v>
      </c>
      <c r="F15963" s="5">
        <f>decoded[[#This Row],[FRT_DEC]]-B15962</f>
        <v>47</v>
      </c>
      <c r="G15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2)</f>
        <v>40</v>
      </c>
    </row>
    <row r="15964" spans="1:7" x14ac:dyDescent="0.25">
      <c r="A15964" s="4" t="s">
        <v>17417</v>
      </c>
      <c r="B15964" s="5">
        <v>18777276152</v>
      </c>
      <c r="C15964" s="4" t="s">
        <v>64426</v>
      </c>
      <c r="D15964" s="4" t="s">
        <v>8</v>
      </c>
      <c r="E15964" s="6" t="s">
        <v>5695</v>
      </c>
      <c r="F15964" s="5">
        <f>decoded[[#This Row],[FRT_DEC]]-B15963</f>
        <v>5</v>
      </c>
      <c r="G15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3)</f>
        <v>40</v>
      </c>
    </row>
    <row r="15965" spans="1:7" x14ac:dyDescent="0.25">
      <c r="A15965" s="4" t="s">
        <v>17418</v>
      </c>
      <c r="B15965" s="5">
        <v>18777276323</v>
      </c>
      <c r="C15965" s="4" t="s">
        <v>64427</v>
      </c>
      <c r="D15965" s="4" t="s">
        <v>13</v>
      </c>
      <c r="E15965" s="6" t="s">
        <v>5</v>
      </c>
      <c r="F15965" s="5">
        <f>decoded[[#This Row],[FRT_DEC]]-B15964</f>
        <v>171</v>
      </c>
      <c r="G15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4)</f>
        <v>40</v>
      </c>
    </row>
    <row r="15966" spans="1:7" x14ac:dyDescent="0.25">
      <c r="A15966" s="4" t="s">
        <v>17419</v>
      </c>
      <c r="B15966" s="5">
        <v>18777276328</v>
      </c>
      <c r="C15966" s="4" t="s">
        <v>64428</v>
      </c>
      <c r="D15966" s="4" t="s">
        <v>11</v>
      </c>
      <c r="E15966" s="6" t="s">
        <v>5734</v>
      </c>
      <c r="F15966" s="5">
        <f>decoded[[#This Row],[FRT_DEC]]-B15965</f>
        <v>5</v>
      </c>
      <c r="G15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5)</f>
        <v>40</v>
      </c>
    </row>
    <row r="15967" spans="1:7" x14ac:dyDescent="0.25">
      <c r="A15967" s="4" t="s">
        <v>17420</v>
      </c>
      <c r="B15967" s="5">
        <v>18777276419</v>
      </c>
      <c r="C15967" s="4" t="s">
        <v>64429</v>
      </c>
      <c r="D15967" s="4" t="s">
        <v>12</v>
      </c>
      <c r="E15967" s="6" t="s">
        <v>4</v>
      </c>
      <c r="F15967" s="5">
        <f>decoded[[#This Row],[FRT_DEC]]-B15966</f>
        <v>91</v>
      </c>
      <c r="G15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6)</f>
        <v>40</v>
      </c>
    </row>
    <row r="15968" spans="1:7" x14ac:dyDescent="0.25">
      <c r="A15968" s="4" t="s">
        <v>17421</v>
      </c>
      <c r="B15968" s="5">
        <v>18777276425</v>
      </c>
      <c r="C15968" s="4" t="s">
        <v>64430</v>
      </c>
      <c r="D15968" s="4" t="s">
        <v>14</v>
      </c>
      <c r="E15968" s="6" t="s">
        <v>6</v>
      </c>
      <c r="F15968" s="5">
        <f>decoded[[#This Row],[FRT_DEC]]-B15967</f>
        <v>6</v>
      </c>
      <c r="G15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7)</f>
        <v>40</v>
      </c>
    </row>
    <row r="15969" spans="1:7" x14ac:dyDescent="0.25">
      <c r="A15969" s="4" t="s">
        <v>17422</v>
      </c>
      <c r="B15969" s="5">
        <v>18777276435</v>
      </c>
      <c r="C15969" s="4" t="s">
        <v>64431</v>
      </c>
      <c r="D15969" s="4" t="s">
        <v>14</v>
      </c>
      <c r="E15969" s="6" t="s">
        <v>72</v>
      </c>
      <c r="F15969" s="5">
        <f>decoded[[#This Row],[FRT_DEC]]-B15968</f>
        <v>10</v>
      </c>
      <c r="G15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8)</f>
        <v>40</v>
      </c>
    </row>
    <row r="15970" spans="1:7" x14ac:dyDescent="0.25">
      <c r="A15970" s="4" t="s">
        <v>17423</v>
      </c>
      <c r="B15970" s="5">
        <v>18777276441</v>
      </c>
      <c r="C15970" s="4" t="s">
        <v>64432</v>
      </c>
      <c r="D15970" s="4" t="s">
        <v>74</v>
      </c>
      <c r="E15970" s="6" t="s">
        <v>4643</v>
      </c>
      <c r="F15970" s="5">
        <f>decoded[[#This Row],[FRT_DEC]]-B15969</f>
        <v>6</v>
      </c>
      <c r="G15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9)</f>
        <v>40</v>
      </c>
    </row>
    <row r="15971" spans="1:7" x14ac:dyDescent="0.25">
      <c r="A15971" s="4" t="s">
        <v>17424</v>
      </c>
      <c r="B15971" s="5">
        <v>18777276447</v>
      </c>
      <c r="C15971" s="4" t="s">
        <v>64433</v>
      </c>
      <c r="D15971" s="4" t="s">
        <v>4644</v>
      </c>
      <c r="E15971" s="6" t="s">
        <v>4646</v>
      </c>
      <c r="F15971" s="5">
        <f>decoded[[#This Row],[FRT_DEC]]-B15970</f>
        <v>6</v>
      </c>
      <c r="G15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0)</f>
        <v>40</v>
      </c>
    </row>
    <row r="15972" spans="1:7" x14ac:dyDescent="0.25">
      <c r="A15972" s="4" t="s">
        <v>17425</v>
      </c>
      <c r="B15972" s="5">
        <v>18777276472</v>
      </c>
      <c r="C15972" s="4" t="s">
        <v>64434</v>
      </c>
      <c r="D15972" s="4" t="s">
        <v>8</v>
      </c>
      <c r="E15972" s="6" t="s">
        <v>5735</v>
      </c>
      <c r="F15972" s="5">
        <f>decoded[[#This Row],[FRT_DEC]]-B15971</f>
        <v>25</v>
      </c>
      <c r="G15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1)</f>
        <v>40</v>
      </c>
    </row>
    <row r="15973" spans="1:7" x14ac:dyDescent="0.25">
      <c r="A15973" s="4" t="s">
        <v>17426</v>
      </c>
      <c r="B15973" s="5">
        <v>18777287396</v>
      </c>
      <c r="C15973" s="4" t="s">
        <v>64435</v>
      </c>
      <c r="D15973" s="4" t="s">
        <v>55</v>
      </c>
      <c r="E15973" s="6" t="s">
        <v>56</v>
      </c>
      <c r="F15973" s="5">
        <f>decoded[[#This Row],[FRT_DEC]]-B15972</f>
        <v>10924</v>
      </c>
      <c r="G15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2)</f>
        <v>40</v>
      </c>
    </row>
    <row r="15974" spans="1:7" x14ac:dyDescent="0.25">
      <c r="A15974" s="4" t="s">
        <v>17427</v>
      </c>
      <c r="B15974" s="5">
        <v>18777287422</v>
      </c>
      <c r="C15974" s="4" t="s">
        <v>64436</v>
      </c>
      <c r="D15974" s="4" t="s">
        <v>275</v>
      </c>
      <c r="E15974" s="6" t="s">
        <v>64437</v>
      </c>
      <c r="F15974" s="5">
        <f>decoded[[#This Row],[FRT_DEC]]-B15973</f>
        <v>26</v>
      </c>
      <c r="G15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3)</f>
        <v>40</v>
      </c>
    </row>
    <row r="15975" spans="1:7" x14ac:dyDescent="0.25">
      <c r="A15975" s="4" t="s">
        <v>17428</v>
      </c>
      <c r="B15975" s="5">
        <v>18777287427</v>
      </c>
      <c r="C15975" s="4" t="s">
        <v>64438</v>
      </c>
      <c r="D15975" s="4" t="s">
        <v>277</v>
      </c>
      <c r="E15975" s="6" t="s">
        <v>64439</v>
      </c>
      <c r="F15975" s="5">
        <f>decoded[[#This Row],[FRT_DEC]]-B15974</f>
        <v>5</v>
      </c>
      <c r="G15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4)</f>
        <v>40</v>
      </c>
    </row>
    <row r="15976" spans="1:7" ht="30" x14ac:dyDescent="0.25">
      <c r="A15976" s="4" t="s">
        <v>17429</v>
      </c>
      <c r="B15976" s="5">
        <v>18777287431</v>
      </c>
      <c r="C15976" s="4" t="s">
        <v>64440</v>
      </c>
      <c r="D15976" s="4" t="s">
        <v>271</v>
      </c>
      <c r="E15976" s="6" t="s">
        <v>5665</v>
      </c>
      <c r="F15976" s="5">
        <f>decoded[[#This Row],[FRT_DEC]]-B15975</f>
        <v>4</v>
      </c>
      <c r="G15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5)</f>
        <v>40</v>
      </c>
    </row>
    <row r="15977" spans="1:7" x14ac:dyDescent="0.25">
      <c r="A15977" s="4" t="s">
        <v>17430</v>
      </c>
      <c r="B15977" s="5">
        <v>18777287434</v>
      </c>
      <c r="C15977" s="4" t="s">
        <v>64441</v>
      </c>
      <c r="D15977" s="4" t="s">
        <v>273</v>
      </c>
      <c r="E15977" s="6" t="s">
        <v>25233</v>
      </c>
      <c r="F15977" s="5">
        <f>decoded[[#This Row],[FRT_DEC]]-B15976</f>
        <v>3</v>
      </c>
      <c r="G15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6)</f>
        <v>40</v>
      </c>
    </row>
    <row r="15978" spans="1:7" x14ac:dyDescent="0.25">
      <c r="A15978" s="4" t="s">
        <v>17431</v>
      </c>
      <c r="B15978" s="5">
        <v>18777287443</v>
      </c>
      <c r="C15978" s="4" t="s">
        <v>64442</v>
      </c>
      <c r="D15978" s="4" t="s">
        <v>296</v>
      </c>
      <c r="E15978" s="6" t="s">
        <v>64443</v>
      </c>
      <c r="F15978" s="5">
        <f>decoded[[#This Row],[FRT_DEC]]-B15977</f>
        <v>9</v>
      </c>
      <c r="G15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7)</f>
        <v>40</v>
      </c>
    </row>
    <row r="15979" spans="1:7" x14ac:dyDescent="0.25">
      <c r="A15979" s="4" t="s">
        <v>17432</v>
      </c>
      <c r="B15979" s="5">
        <v>18777287449</v>
      </c>
      <c r="C15979" s="4" t="s">
        <v>64444</v>
      </c>
      <c r="D15979" s="4" t="s">
        <v>11</v>
      </c>
      <c r="E15979" s="6" t="s">
        <v>5736</v>
      </c>
      <c r="F15979" s="5">
        <f>decoded[[#This Row],[FRT_DEC]]-B15978</f>
        <v>6</v>
      </c>
      <c r="G15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8)</f>
        <v>40</v>
      </c>
    </row>
    <row r="15980" spans="1:7" x14ac:dyDescent="0.25">
      <c r="A15980" s="4" t="s">
        <v>17433</v>
      </c>
      <c r="B15980" s="5">
        <v>18777287472</v>
      </c>
      <c r="C15980" s="4" t="s">
        <v>64445</v>
      </c>
      <c r="D15980" s="4" t="s">
        <v>52</v>
      </c>
      <c r="E15980" s="6" t="s">
        <v>57</v>
      </c>
      <c r="F15980" s="5">
        <f>decoded[[#This Row],[FRT_DEC]]-B15979</f>
        <v>23</v>
      </c>
      <c r="G15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9)</f>
        <v>40</v>
      </c>
    </row>
    <row r="15981" spans="1:7" x14ac:dyDescent="0.25">
      <c r="A15981" s="4" t="s">
        <v>17434</v>
      </c>
      <c r="B15981" s="5">
        <v>18777287482</v>
      </c>
      <c r="C15981" s="4" t="s">
        <v>64446</v>
      </c>
      <c r="D15981" s="4" t="s">
        <v>1142</v>
      </c>
      <c r="E15981" s="6" t="s">
        <v>5716</v>
      </c>
      <c r="F15981" s="5">
        <f>decoded[[#This Row],[FRT_DEC]]-B15980</f>
        <v>10</v>
      </c>
      <c r="G15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0)</f>
        <v>40</v>
      </c>
    </row>
    <row r="15982" spans="1:7" x14ac:dyDescent="0.25">
      <c r="A15982" s="4" t="s">
        <v>17435</v>
      </c>
      <c r="B15982" s="5">
        <v>18777287490</v>
      </c>
      <c r="C15982" s="4" t="s">
        <v>64447</v>
      </c>
      <c r="D15982" s="4" t="s">
        <v>1142</v>
      </c>
      <c r="E15982" s="6" t="s">
        <v>5717</v>
      </c>
      <c r="F15982" s="5">
        <f>decoded[[#This Row],[FRT_DEC]]-B15981</f>
        <v>8</v>
      </c>
      <c r="G15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1)</f>
        <v>40</v>
      </c>
    </row>
    <row r="15983" spans="1:7" x14ac:dyDescent="0.25">
      <c r="A15983" s="4" t="s">
        <v>17436</v>
      </c>
      <c r="B15983" s="5">
        <v>18777287503</v>
      </c>
      <c r="C15983" s="4" t="s">
        <v>64448</v>
      </c>
      <c r="D15983" s="4" t="s">
        <v>98</v>
      </c>
      <c r="E15983" s="6" t="s">
        <v>5698</v>
      </c>
      <c r="F15983" s="5">
        <f>decoded[[#This Row],[FRT_DEC]]-B15982</f>
        <v>13</v>
      </c>
      <c r="G15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2)</f>
        <v>40</v>
      </c>
    </row>
    <row r="15984" spans="1:7" x14ac:dyDescent="0.25">
      <c r="A15984" s="4" t="s">
        <v>17437</v>
      </c>
      <c r="B15984" s="5">
        <v>18777287525</v>
      </c>
      <c r="C15984" s="4" t="s">
        <v>64449</v>
      </c>
      <c r="D15984" s="4" t="s">
        <v>275</v>
      </c>
      <c r="E15984" s="6" t="s">
        <v>64450</v>
      </c>
      <c r="F15984" s="5">
        <f>decoded[[#This Row],[FRT_DEC]]-B15983</f>
        <v>22</v>
      </c>
      <c r="G15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3)</f>
        <v>40</v>
      </c>
    </row>
    <row r="15985" spans="1:7" x14ac:dyDescent="0.25">
      <c r="A15985" s="4" t="s">
        <v>17438</v>
      </c>
      <c r="B15985" s="5">
        <v>18777288350</v>
      </c>
      <c r="C15985" s="4" t="s">
        <v>64451</v>
      </c>
      <c r="D15985" s="4" t="s">
        <v>280</v>
      </c>
      <c r="E15985" s="6" t="s">
        <v>5699</v>
      </c>
      <c r="F15985" s="5">
        <f>decoded[[#This Row],[FRT_DEC]]-B15984</f>
        <v>825</v>
      </c>
      <c r="G15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4)</f>
        <v>40</v>
      </c>
    </row>
    <row r="15986" spans="1:7" x14ac:dyDescent="0.25">
      <c r="A15986" s="4" t="s">
        <v>17439</v>
      </c>
      <c r="B15986" s="5">
        <v>18777288392</v>
      </c>
      <c r="C15986" s="4" t="s">
        <v>64452</v>
      </c>
      <c r="D15986" s="4" t="s">
        <v>12</v>
      </c>
      <c r="E15986" s="6" t="s">
        <v>4</v>
      </c>
      <c r="F15986" s="5">
        <f>decoded[[#This Row],[FRT_DEC]]-B15985</f>
        <v>42</v>
      </c>
      <c r="G15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5)</f>
        <v>40</v>
      </c>
    </row>
    <row r="15987" spans="1:7" x14ac:dyDescent="0.25">
      <c r="A15987" s="4" t="s">
        <v>17440</v>
      </c>
      <c r="B15987" s="5">
        <v>18777288398</v>
      </c>
      <c r="C15987" s="4" t="s">
        <v>64453</v>
      </c>
      <c r="D15987" s="4" t="s">
        <v>8</v>
      </c>
      <c r="E15987" s="6" t="s">
        <v>5737</v>
      </c>
      <c r="F15987" s="5">
        <f>decoded[[#This Row],[FRT_DEC]]-B15986</f>
        <v>6</v>
      </c>
      <c r="G15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6)</f>
        <v>40</v>
      </c>
    </row>
    <row r="15988" spans="1:7" x14ac:dyDescent="0.25">
      <c r="A15988" s="4" t="s">
        <v>17441</v>
      </c>
      <c r="B15988" s="5">
        <v>18777290793</v>
      </c>
      <c r="C15988" s="4" t="s">
        <v>64454</v>
      </c>
      <c r="D15988" s="4" t="s">
        <v>15</v>
      </c>
      <c r="E15988" s="6" t="s">
        <v>64455</v>
      </c>
      <c r="F15988" s="5">
        <f>decoded[[#This Row],[FRT_DEC]]-B15987</f>
        <v>2395</v>
      </c>
      <c r="G15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7)</f>
        <v>40</v>
      </c>
    </row>
    <row r="15989" spans="1:7" x14ac:dyDescent="0.25">
      <c r="A15989" s="4" t="s">
        <v>17442</v>
      </c>
      <c r="B15989" s="5">
        <v>18777290798</v>
      </c>
      <c r="C15989" s="4" t="s">
        <v>64456</v>
      </c>
      <c r="D15989" s="4" t="s">
        <v>15</v>
      </c>
      <c r="E15989" s="6" t="s">
        <v>46202</v>
      </c>
      <c r="F15989" s="5">
        <f>decoded[[#This Row],[FRT_DEC]]-B15988</f>
        <v>5</v>
      </c>
      <c r="G15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8)</f>
        <v>40</v>
      </c>
    </row>
    <row r="15990" spans="1:7" x14ac:dyDescent="0.25">
      <c r="A15990" s="4" t="s">
        <v>17443</v>
      </c>
      <c r="B15990" s="5">
        <v>18777290887</v>
      </c>
      <c r="C15990" s="4" t="s">
        <v>64457</v>
      </c>
      <c r="D15990" s="4" t="s">
        <v>275</v>
      </c>
      <c r="E15990" s="6" t="s">
        <v>64458</v>
      </c>
      <c r="F15990" s="5">
        <f>decoded[[#This Row],[FRT_DEC]]-B15989</f>
        <v>89</v>
      </c>
      <c r="G15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9)</f>
        <v>40</v>
      </c>
    </row>
    <row r="15991" spans="1:7" ht="30" x14ac:dyDescent="0.25">
      <c r="A15991" s="4" t="s">
        <v>17444</v>
      </c>
      <c r="B15991" s="5">
        <v>18777290891</v>
      </c>
      <c r="C15991" s="4" t="s">
        <v>64459</v>
      </c>
      <c r="D15991" s="4" t="s">
        <v>271</v>
      </c>
      <c r="E15991" s="6" t="s">
        <v>5665</v>
      </c>
      <c r="F15991" s="5">
        <f>decoded[[#This Row],[FRT_DEC]]-B15990</f>
        <v>4</v>
      </c>
      <c r="G15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0)</f>
        <v>40</v>
      </c>
    </row>
    <row r="15992" spans="1:7" x14ac:dyDescent="0.25">
      <c r="A15992" s="4" t="s">
        <v>17445</v>
      </c>
      <c r="B15992" s="5">
        <v>18777290895</v>
      </c>
      <c r="C15992" s="4" t="s">
        <v>64460</v>
      </c>
      <c r="D15992" s="4" t="s">
        <v>273</v>
      </c>
      <c r="E15992" s="6" t="s">
        <v>288</v>
      </c>
      <c r="F15992" s="5">
        <f>decoded[[#This Row],[FRT_DEC]]-B15991</f>
        <v>4</v>
      </c>
      <c r="G15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1)</f>
        <v>40</v>
      </c>
    </row>
    <row r="15993" spans="1:7" x14ac:dyDescent="0.25">
      <c r="A15993" s="4" t="s">
        <v>17446</v>
      </c>
      <c r="B15993" s="5">
        <v>18777290903</v>
      </c>
      <c r="C15993" s="4" t="s">
        <v>64461</v>
      </c>
      <c r="D15993" s="4" t="s">
        <v>1142</v>
      </c>
      <c r="E15993" s="6" t="s">
        <v>5704</v>
      </c>
      <c r="F15993" s="5">
        <f>decoded[[#This Row],[FRT_DEC]]-B15992</f>
        <v>8</v>
      </c>
      <c r="G15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2)</f>
        <v>40</v>
      </c>
    </row>
    <row r="15994" spans="1:7" x14ac:dyDescent="0.25">
      <c r="A15994" s="4" t="s">
        <v>17447</v>
      </c>
      <c r="B15994" s="5">
        <v>18777290910</v>
      </c>
      <c r="C15994" s="4" t="s">
        <v>64462</v>
      </c>
      <c r="D15994" s="4" t="s">
        <v>98</v>
      </c>
      <c r="E15994" s="6" t="s">
        <v>5705</v>
      </c>
      <c r="F15994" s="5">
        <f>decoded[[#This Row],[FRT_DEC]]-B15993</f>
        <v>7</v>
      </c>
      <c r="G15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3)</f>
        <v>40</v>
      </c>
    </row>
    <row r="15995" spans="1:7" x14ac:dyDescent="0.25">
      <c r="A15995" s="4" t="s">
        <v>17448</v>
      </c>
      <c r="B15995" s="5">
        <v>18777290915</v>
      </c>
      <c r="C15995" s="4" t="s">
        <v>64463</v>
      </c>
      <c r="D15995" s="4" t="s">
        <v>98</v>
      </c>
      <c r="E15995" s="6" t="s">
        <v>5706</v>
      </c>
      <c r="F15995" s="5">
        <f>decoded[[#This Row],[FRT_DEC]]-B15994</f>
        <v>5</v>
      </c>
      <c r="G15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4)</f>
        <v>40</v>
      </c>
    </row>
    <row r="15996" spans="1:7" x14ac:dyDescent="0.25">
      <c r="A15996" s="4" t="s">
        <v>17449</v>
      </c>
      <c r="B15996" s="5">
        <v>18777290929</v>
      </c>
      <c r="C15996" s="4" t="s">
        <v>64464</v>
      </c>
      <c r="D15996" s="4" t="s">
        <v>277</v>
      </c>
      <c r="E15996" s="6" t="s">
        <v>64465</v>
      </c>
      <c r="F15996" s="5">
        <f>decoded[[#This Row],[FRT_DEC]]-B15995</f>
        <v>14</v>
      </c>
      <c r="G15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5)</f>
        <v>40</v>
      </c>
    </row>
    <row r="15997" spans="1:7" x14ac:dyDescent="0.25">
      <c r="A15997" s="4" t="s">
        <v>17450</v>
      </c>
      <c r="B15997" s="5">
        <v>18777291234</v>
      </c>
      <c r="C15997" s="4" t="s">
        <v>64466</v>
      </c>
      <c r="D15997" s="4" t="s">
        <v>1142</v>
      </c>
      <c r="E15997" s="6" t="s">
        <v>5707</v>
      </c>
      <c r="F15997" s="5">
        <f>decoded[[#This Row],[FRT_DEC]]-B15996</f>
        <v>305</v>
      </c>
      <c r="G15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6)</f>
        <v>40</v>
      </c>
    </row>
    <row r="15998" spans="1:7" x14ac:dyDescent="0.25">
      <c r="A15998" s="4" t="s">
        <v>17451</v>
      </c>
      <c r="B15998" s="5">
        <v>18777291241</v>
      </c>
      <c r="C15998" s="4" t="s">
        <v>64467</v>
      </c>
      <c r="D15998" s="4" t="s">
        <v>98</v>
      </c>
      <c r="E15998" s="6" t="s">
        <v>5708</v>
      </c>
      <c r="F15998" s="5">
        <f>decoded[[#This Row],[FRT_DEC]]-B15997</f>
        <v>7</v>
      </c>
      <c r="G15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7)</f>
        <v>40</v>
      </c>
    </row>
    <row r="15999" spans="1:7" x14ac:dyDescent="0.25">
      <c r="A15999" s="4" t="s">
        <v>17452</v>
      </c>
      <c r="B15999" s="5">
        <v>18777291254</v>
      </c>
      <c r="C15999" s="4" t="s">
        <v>64468</v>
      </c>
      <c r="D15999" s="4" t="s">
        <v>275</v>
      </c>
      <c r="E15999" s="6" t="s">
        <v>1100</v>
      </c>
      <c r="F15999" s="5">
        <f>decoded[[#This Row],[FRT_DEC]]-B15998</f>
        <v>13</v>
      </c>
      <c r="G15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8)</f>
        <v>40</v>
      </c>
    </row>
    <row r="16000" spans="1:7" x14ac:dyDescent="0.25">
      <c r="A16000" s="4" t="s">
        <v>17453</v>
      </c>
      <c r="B16000" s="5">
        <v>18777291270</v>
      </c>
      <c r="C16000" s="4" t="s">
        <v>64469</v>
      </c>
      <c r="D16000" s="4" t="s">
        <v>294</v>
      </c>
      <c r="E16000" s="6" t="s">
        <v>5709</v>
      </c>
      <c r="F16000" s="5">
        <f>decoded[[#This Row],[FRT_DEC]]-B15999</f>
        <v>16</v>
      </c>
      <c r="G16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9)</f>
        <v>40</v>
      </c>
    </row>
    <row r="16001" spans="1:7" x14ac:dyDescent="0.25">
      <c r="A16001" s="4" t="s">
        <v>17454</v>
      </c>
      <c r="B16001" s="5">
        <v>18777292791</v>
      </c>
      <c r="C16001" s="4" t="s">
        <v>64470</v>
      </c>
      <c r="D16001" s="4" t="s">
        <v>110</v>
      </c>
      <c r="E16001" s="6" t="s">
        <v>20603</v>
      </c>
      <c r="F16001" s="5">
        <f>decoded[[#This Row],[FRT_DEC]]-B16000</f>
        <v>1521</v>
      </c>
      <c r="G16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0)</f>
        <v>40</v>
      </c>
    </row>
    <row r="16002" spans="1:7" x14ac:dyDescent="0.25">
      <c r="A16002" s="4" t="s">
        <v>17455</v>
      </c>
      <c r="B16002" s="5">
        <v>18777292808</v>
      </c>
      <c r="C16002" s="4" t="s">
        <v>64471</v>
      </c>
      <c r="D16002" s="4" t="s">
        <v>1142</v>
      </c>
      <c r="E16002" s="6" t="s">
        <v>5710</v>
      </c>
      <c r="F16002" s="5">
        <f>decoded[[#This Row],[FRT_DEC]]-B16001</f>
        <v>17</v>
      </c>
      <c r="G16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1)</f>
        <v>40</v>
      </c>
    </row>
    <row r="16003" spans="1:7" x14ac:dyDescent="0.25">
      <c r="A16003" s="4" t="s">
        <v>17456</v>
      </c>
      <c r="B16003" s="5">
        <v>18777292815</v>
      </c>
      <c r="C16003" s="4" t="s">
        <v>64472</v>
      </c>
      <c r="D16003" s="4" t="s">
        <v>98</v>
      </c>
      <c r="E16003" s="6" t="s">
        <v>5711</v>
      </c>
      <c r="F16003" s="5">
        <f>decoded[[#This Row],[FRT_DEC]]-B16002</f>
        <v>7</v>
      </c>
      <c r="G16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2)</f>
        <v>40</v>
      </c>
    </row>
    <row r="16004" spans="1:7" x14ac:dyDescent="0.25">
      <c r="A16004" s="4" t="s">
        <v>17457</v>
      </c>
      <c r="B16004" s="5">
        <v>18777292883</v>
      </c>
      <c r="C16004" s="4" t="s">
        <v>64473</v>
      </c>
      <c r="D16004" s="4" t="s">
        <v>111</v>
      </c>
      <c r="E16004" s="6" t="s">
        <v>295</v>
      </c>
      <c r="F16004" s="5">
        <f>decoded[[#This Row],[FRT_DEC]]-B16003</f>
        <v>68</v>
      </c>
      <c r="G16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3)</f>
        <v>40</v>
      </c>
    </row>
    <row r="16005" spans="1:7" x14ac:dyDescent="0.25">
      <c r="A16005" s="4" t="s">
        <v>17458</v>
      </c>
      <c r="B16005" s="5">
        <v>18777292898</v>
      </c>
      <c r="C16005" s="4" t="s">
        <v>64474</v>
      </c>
      <c r="D16005" s="4" t="s">
        <v>1142</v>
      </c>
      <c r="E16005" s="6" t="s">
        <v>5712</v>
      </c>
      <c r="F16005" s="5">
        <f>decoded[[#This Row],[FRT_DEC]]-B16004</f>
        <v>15</v>
      </c>
      <c r="G16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4)</f>
        <v>40</v>
      </c>
    </row>
    <row r="16006" spans="1:7" x14ac:dyDescent="0.25">
      <c r="A16006" s="4" t="s">
        <v>17459</v>
      </c>
      <c r="B16006" s="5">
        <v>18777292904</v>
      </c>
      <c r="C16006" s="4" t="s">
        <v>64475</v>
      </c>
      <c r="D16006" s="4" t="s">
        <v>98</v>
      </c>
      <c r="E16006" s="6" t="s">
        <v>5713</v>
      </c>
      <c r="F16006" s="5">
        <f>decoded[[#This Row],[FRT_DEC]]-B16005</f>
        <v>6</v>
      </c>
      <c r="G16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5)</f>
        <v>40</v>
      </c>
    </row>
    <row r="16007" spans="1:7" x14ac:dyDescent="0.25">
      <c r="A16007" s="4" t="s">
        <v>17460</v>
      </c>
      <c r="B16007" s="5">
        <v>18777293539</v>
      </c>
      <c r="C16007" s="4" t="s">
        <v>64476</v>
      </c>
      <c r="D16007" s="4" t="s">
        <v>113</v>
      </c>
      <c r="E16007" s="6" t="s">
        <v>114</v>
      </c>
      <c r="F16007" s="5">
        <f>decoded[[#This Row],[FRT_DEC]]-B16006</f>
        <v>635</v>
      </c>
      <c r="G16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6)</f>
        <v>40</v>
      </c>
    </row>
    <row r="16008" spans="1:7" x14ac:dyDescent="0.25">
      <c r="A16008" s="4" t="s">
        <v>17461</v>
      </c>
      <c r="B16008" s="5">
        <v>18777293554</v>
      </c>
      <c r="C16008" s="4" t="s">
        <v>64477</v>
      </c>
      <c r="D16008" s="4" t="s">
        <v>1142</v>
      </c>
      <c r="E16008" s="6" t="s">
        <v>5714</v>
      </c>
      <c r="F16008" s="5">
        <f>decoded[[#This Row],[FRT_DEC]]-B16007</f>
        <v>15</v>
      </c>
      <c r="G16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7)</f>
        <v>40</v>
      </c>
    </row>
    <row r="16009" spans="1:7" x14ac:dyDescent="0.25">
      <c r="A16009" s="4" t="s">
        <v>17462</v>
      </c>
      <c r="B16009" s="5">
        <v>18777293560</v>
      </c>
      <c r="C16009" s="4" t="s">
        <v>64478</v>
      </c>
      <c r="D16009" s="4" t="s">
        <v>98</v>
      </c>
      <c r="E16009" s="6" t="s">
        <v>5715</v>
      </c>
      <c r="F16009" s="5">
        <f>decoded[[#This Row],[FRT_DEC]]-B16008</f>
        <v>6</v>
      </c>
      <c r="G16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8)</f>
        <v>40</v>
      </c>
    </row>
    <row r="16010" spans="1:7" x14ac:dyDescent="0.25">
      <c r="A16010" s="4" t="s">
        <v>17463</v>
      </c>
      <c r="B16010" s="5">
        <v>18777293568</v>
      </c>
      <c r="C16010" s="4" t="s">
        <v>64479</v>
      </c>
      <c r="D16010" s="4" t="s">
        <v>11</v>
      </c>
      <c r="E16010" s="6" t="s">
        <v>5739</v>
      </c>
      <c r="F16010" s="5">
        <f>decoded[[#This Row],[FRT_DEC]]-B16009</f>
        <v>8</v>
      </c>
      <c r="G16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9)</f>
        <v>40</v>
      </c>
    </row>
    <row r="16011" spans="1:7" x14ac:dyDescent="0.25">
      <c r="A16011" s="4" t="s">
        <v>17464</v>
      </c>
      <c r="B16011" s="5">
        <v>18777293579</v>
      </c>
      <c r="C16011" s="4" t="s">
        <v>64480</v>
      </c>
      <c r="D16011" s="4" t="s">
        <v>52</v>
      </c>
      <c r="E16011" s="6" t="s">
        <v>4641</v>
      </c>
      <c r="F16011" s="5">
        <f>decoded[[#This Row],[FRT_DEC]]-B16010</f>
        <v>11</v>
      </c>
      <c r="G16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0)</f>
        <v>40</v>
      </c>
    </row>
    <row r="16012" spans="1:7" x14ac:dyDescent="0.25">
      <c r="A16012" s="4" t="s">
        <v>17465</v>
      </c>
      <c r="B16012" s="5">
        <v>18777293582</v>
      </c>
      <c r="C16012" s="4" t="s">
        <v>64481</v>
      </c>
      <c r="D16012" s="4" t="s">
        <v>4642</v>
      </c>
      <c r="E16012" s="6" t="s">
        <v>24306</v>
      </c>
      <c r="F16012" s="5">
        <f>decoded[[#This Row],[FRT_DEC]]-B16011</f>
        <v>3</v>
      </c>
      <c r="G16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1)</f>
        <v>40</v>
      </c>
    </row>
    <row r="16013" spans="1:7" x14ac:dyDescent="0.25">
      <c r="A16013" s="4" t="s">
        <v>17466</v>
      </c>
      <c r="B16013" s="5">
        <v>18777293629</v>
      </c>
      <c r="C16013" s="4" t="s">
        <v>64482</v>
      </c>
      <c r="D16013" s="4" t="s">
        <v>12</v>
      </c>
      <c r="E16013" s="6" t="s">
        <v>4</v>
      </c>
      <c r="F16013" s="5">
        <f>decoded[[#This Row],[FRT_DEC]]-B16012</f>
        <v>47</v>
      </c>
      <c r="G16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2)</f>
        <v>40</v>
      </c>
    </row>
    <row r="16014" spans="1:7" x14ac:dyDescent="0.25">
      <c r="A16014" s="4" t="s">
        <v>17467</v>
      </c>
      <c r="B16014" s="5">
        <v>18777293634</v>
      </c>
      <c r="C16014" s="4" t="s">
        <v>64483</v>
      </c>
      <c r="D16014" s="4" t="s">
        <v>8</v>
      </c>
      <c r="E16014" s="6" t="s">
        <v>5695</v>
      </c>
      <c r="F16014" s="5">
        <f>decoded[[#This Row],[FRT_DEC]]-B16013</f>
        <v>5</v>
      </c>
      <c r="G16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3)</f>
        <v>40</v>
      </c>
    </row>
    <row r="16015" spans="1:7" x14ac:dyDescent="0.25">
      <c r="A16015" s="4" t="s">
        <v>17468</v>
      </c>
      <c r="B16015" s="5">
        <v>18777293822</v>
      </c>
      <c r="C16015" s="4" t="s">
        <v>64484</v>
      </c>
      <c r="D16015" s="4" t="s">
        <v>13</v>
      </c>
      <c r="E16015" s="6" t="s">
        <v>5</v>
      </c>
      <c r="F16015" s="5">
        <f>decoded[[#This Row],[FRT_DEC]]-B16014</f>
        <v>188</v>
      </c>
      <c r="G16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4)</f>
        <v>40</v>
      </c>
    </row>
    <row r="16016" spans="1:7" x14ac:dyDescent="0.25">
      <c r="A16016" s="4" t="s">
        <v>17469</v>
      </c>
      <c r="B16016" s="5">
        <v>18777293827</v>
      </c>
      <c r="C16016" s="4" t="s">
        <v>64485</v>
      </c>
      <c r="D16016" s="4" t="s">
        <v>11</v>
      </c>
      <c r="E16016" s="6" t="s">
        <v>5734</v>
      </c>
      <c r="F16016" s="5">
        <f>decoded[[#This Row],[FRT_DEC]]-B16015</f>
        <v>5</v>
      </c>
      <c r="G16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5)</f>
        <v>40</v>
      </c>
    </row>
    <row r="16017" spans="1:7" x14ac:dyDescent="0.25">
      <c r="A16017" s="4" t="s">
        <v>17470</v>
      </c>
      <c r="B16017" s="5">
        <v>18777293920</v>
      </c>
      <c r="C16017" s="4" t="s">
        <v>64486</v>
      </c>
      <c r="D16017" s="4" t="s">
        <v>12</v>
      </c>
      <c r="E16017" s="6" t="s">
        <v>4</v>
      </c>
      <c r="F16017" s="5">
        <f>decoded[[#This Row],[FRT_DEC]]-B16016</f>
        <v>93</v>
      </c>
      <c r="G16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6)</f>
        <v>40</v>
      </c>
    </row>
    <row r="16018" spans="1:7" x14ac:dyDescent="0.25">
      <c r="A16018" s="4" t="s">
        <v>17471</v>
      </c>
      <c r="B16018" s="5">
        <v>18777293924</v>
      </c>
      <c r="C16018" s="4" t="s">
        <v>64487</v>
      </c>
      <c r="D16018" s="4" t="s">
        <v>14</v>
      </c>
      <c r="E16018" s="6" t="s">
        <v>6</v>
      </c>
      <c r="F16018" s="5">
        <f>decoded[[#This Row],[FRT_DEC]]-B16017</f>
        <v>4</v>
      </c>
      <c r="G16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7)</f>
        <v>40</v>
      </c>
    </row>
    <row r="16019" spans="1:7" x14ac:dyDescent="0.25">
      <c r="A16019" s="4" t="s">
        <v>17472</v>
      </c>
      <c r="B16019" s="5">
        <v>18777293938</v>
      </c>
      <c r="C16019" s="4" t="s">
        <v>64488</v>
      </c>
      <c r="D16019" s="4" t="s">
        <v>14</v>
      </c>
      <c r="E16019" s="6" t="s">
        <v>72</v>
      </c>
      <c r="F16019" s="5">
        <f>decoded[[#This Row],[FRT_DEC]]-B16018</f>
        <v>14</v>
      </c>
      <c r="G16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8)</f>
        <v>40</v>
      </c>
    </row>
    <row r="16020" spans="1:7" x14ac:dyDescent="0.25">
      <c r="A16020" s="4" t="s">
        <v>17473</v>
      </c>
      <c r="B16020" s="5">
        <v>18777293961</v>
      </c>
      <c r="C16020" s="4" t="s">
        <v>64489</v>
      </c>
      <c r="D16020" s="4" t="s">
        <v>74</v>
      </c>
      <c r="E16020" s="6" t="s">
        <v>4643</v>
      </c>
      <c r="F16020" s="5">
        <f>decoded[[#This Row],[FRT_DEC]]-B16019</f>
        <v>23</v>
      </c>
      <c r="G16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9)</f>
        <v>40</v>
      </c>
    </row>
    <row r="16021" spans="1:7" x14ac:dyDescent="0.25">
      <c r="A16021" s="4" t="s">
        <v>17474</v>
      </c>
      <c r="B16021" s="5">
        <v>18777293967</v>
      </c>
      <c r="C16021" s="4" t="s">
        <v>64490</v>
      </c>
      <c r="D16021" s="4" t="s">
        <v>4644</v>
      </c>
      <c r="E16021" s="6" t="s">
        <v>4646</v>
      </c>
      <c r="F16021" s="5">
        <f>decoded[[#This Row],[FRT_DEC]]-B16020</f>
        <v>6</v>
      </c>
      <c r="G16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0)</f>
        <v>40</v>
      </c>
    </row>
    <row r="16022" spans="1:7" x14ac:dyDescent="0.25">
      <c r="A16022" s="4" t="s">
        <v>17475</v>
      </c>
      <c r="B16022" s="5">
        <v>18777293971</v>
      </c>
      <c r="C16022" s="4" t="s">
        <v>64491</v>
      </c>
      <c r="D16022" s="4" t="s">
        <v>8</v>
      </c>
      <c r="E16022" s="6" t="s">
        <v>5735</v>
      </c>
      <c r="F16022" s="5">
        <f>decoded[[#This Row],[FRT_DEC]]-B16021</f>
        <v>4</v>
      </c>
      <c r="G16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1)</f>
        <v>40</v>
      </c>
    </row>
    <row r="16023" spans="1:7" x14ac:dyDescent="0.25">
      <c r="A16023" s="4" t="s">
        <v>17476</v>
      </c>
      <c r="B16023" s="5">
        <v>18777304877</v>
      </c>
      <c r="C16023" s="4" t="s">
        <v>64492</v>
      </c>
      <c r="D16023" s="4" t="s">
        <v>55</v>
      </c>
      <c r="E16023" s="6" t="s">
        <v>56</v>
      </c>
      <c r="F16023" s="5">
        <f>decoded[[#This Row],[FRT_DEC]]-B16022</f>
        <v>10906</v>
      </c>
      <c r="G16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2)</f>
        <v>40</v>
      </c>
    </row>
    <row r="16024" spans="1:7" x14ac:dyDescent="0.25">
      <c r="A16024" s="4" t="s">
        <v>17477</v>
      </c>
      <c r="B16024" s="5">
        <v>18777304905</v>
      </c>
      <c r="C16024" s="4" t="s">
        <v>64493</v>
      </c>
      <c r="D16024" s="4" t="s">
        <v>275</v>
      </c>
      <c r="E16024" s="6" t="s">
        <v>64494</v>
      </c>
      <c r="F16024" s="5">
        <f>decoded[[#This Row],[FRT_DEC]]-B16023</f>
        <v>28</v>
      </c>
      <c r="G16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3)</f>
        <v>40</v>
      </c>
    </row>
    <row r="16025" spans="1:7" x14ac:dyDescent="0.25">
      <c r="A16025" s="4" t="s">
        <v>17478</v>
      </c>
      <c r="B16025" s="5">
        <v>18777304908</v>
      </c>
      <c r="C16025" s="4" t="s">
        <v>64495</v>
      </c>
      <c r="D16025" s="4" t="s">
        <v>277</v>
      </c>
      <c r="E16025" s="6" t="s">
        <v>64496</v>
      </c>
      <c r="F16025" s="5">
        <f>decoded[[#This Row],[FRT_DEC]]-B16024</f>
        <v>3</v>
      </c>
      <c r="G16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4)</f>
        <v>40</v>
      </c>
    </row>
    <row r="16026" spans="1:7" ht="30" x14ac:dyDescent="0.25">
      <c r="A16026" s="4" t="s">
        <v>17479</v>
      </c>
      <c r="B16026" s="5">
        <v>18777304912</v>
      </c>
      <c r="C16026" s="4" t="s">
        <v>64497</v>
      </c>
      <c r="D16026" s="4" t="s">
        <v>271</v>
      </c>
      <c r="E16026" s="6" t="s">
        <v>5665</v>
      </c>
      <c r="F16026" s="5">
        <f>decoded[[#This Row],[FRT_DEC]]-B16025</f>
        <v>4</v>
      </c>
      <c r="G16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5)</f>
        <v>40</v>
      </c>
    </row>
    <row r="16027" spans="1:7" x14ac:dyDescent="0.25">
      <c r="A16027" s="4" t="s">
        <v>17480</v>
      </c>
      <c r="B16027" s="5">
        <v>18777304916</v>
      </c>
      <c r="C16027" s="4" t="s">
        <v>64498</v>
      </c>
      <c r="D16027" s="4" t="s">
        <v>273</v>
      </c>
      <c r="E16027" s="6" t="s">
        <v>25233</v>
      </c>
      <c r="F16027" s="5">
        <f>decoded[[#This Row],[FRT_DEC]]-B16026</f>
        <v>4</v>
      </c>
      <c r="G16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6)</f>
        <v>40</v>
      </c>
    </row>
    <row r="16028" spans="1:7" x14ac:dyDescent="0.25">
      <c r="A16028" s="4" t="s">
        <v>17481</v>
      </c>
      <c r="B16028" s="5">
        <v>18777304925</v>
      </c>
      <c r="C16028" s="4" t="s">
        <v>64499</v>
      </c>
      <c r="D16028" s="4" t="s">
        <v>296</v>
      </c>
      <c r="E16028" s="6" t="s">
        <v>64500</v>
      </c>
      <c r="F16028" s="5">
        <f>decoded[[#This Row],[FRT_DEC]]-B16027</f>
        <v>9</v>
      </c>
      <c r="G16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7)</f>
        <v>40</v>
      </c>
    </row>
    <row r="16029" spans="1:7" x14ac:dyDescent="0.25">
      <c r="A16029" s="4" t="s">
        <v>17482</v>
      </c>
      <c r="B16029" s="5">
        <v>18777304930</v>
      </c>
      <c r="C16029" s="4" t="s">
        <v>64501</v>
      </c>
      <c r="D16029" s="4" t="s">
        <v>11</v>
      </c>
      <c r="E16029" s="6" t="s">
        <v>5736</v>
      </c>
      <c r="F16029" s="5">
        <f>decoded[[#This Row],[FRT_DEC]]-B16028</f>
        <v>5</v>
      </c>
      <c r="G16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8)</f>
        <v>40</v>
      </c>
    </row>
    <row r="16030" spans="1:7" x14ac:dyDescent="0.25">
      <c r="A16030" s="4" t="s">
        <v>17483</v>
      </c>
      <c r="B16030" s="5">
        <v>18777304954</v>
      </c>
      <c r="C16030" s="4" t="s">
        <v>64502</v>
      </c>
      <c r="D16030" s="4" t="s">
        <v>52</v>
      </c>
      <c r="E16030" s="6" t="s">
        <v>57</v>
      </c>
      <c r="F16030" s="5">
        <f>decoded[[#This Row],[FRT_DEC]]-B16029</f>
        <v>24</v>
      </c>
      <c r="G16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9)</f>
        <v>40</v>
      </c>
    </row>
    <row r="16031" spans="1:7" x14ac:dyDescent="0.25">
      <c r="A16031" s="4" t="s">
        <v>17484</v>
      </c>
      <c r="B16031" s="5">
        <v>18777304966</v>
      </c>
      <c r="C16031" s="4" t="s">
        <v>64503</v>
      </c>
      <c r="D16031" s="4" t="s">
        <v>1142</v>
      </c>
      <c r="E16031" s="6" t="s">
        <v>5716</v>
      </c>
      <c r="F16031" s="5">
        <f>decoded[[#This Row],[FRT_DEC]]-B16030</f>
        <v>12</v>
      </c>
      <c r="G16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0)</f>
        <v>40</v>
      </c>
    </row>
    <row r="16032" spans="1:7" x14ac:dyDescent="0.25">
      <c r="A16032" s="4" t="s">
        <v>17485</v>
      </c>
      <c r="B16032" s="5">
        <v>18777304971</v>
      </c>
      <c r="C16032" s="4" t="s">
        <v>64504</v>
      </c>
      <c r="D16032" s="4" t="s">
        <v>1142</v>
      </c>
      <c r="E16032" s="6" t="s">
        <v>5717</v>
      </c>
      <c r="F16032" s="5">
        <f>decoded[[#This Row],[FRT_DEC]]-B16031</f>
        <v>5</v>
      </c>
      <c r="G16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1)</f>
        <v>40</v>
      </c>
    </row>
    <row r="16033" spans="1:7" x14ac:dyDescent="0.25">
      <c r="A16033" s="4" t="s">
        <v>17486</v>
      </c>
      <c r="B16033" s="5">
        <v>18777304986</v>
      </c>
      <c r="C16033" s="4" t="s">
        <v>64505</v>
      </c>
      <c r="D16033" s="4" t="s">
        <v>98</v>
      </c>
      <c r="E16033" s="6" t="s">
        <v>5698</v>
      </c>
      <c r="F16033" s="5">
        <f>decoded[[#This Row],[FRT_DEC]]-B16032</f>
        <v>15</v>
      </c>
      <c r="G16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2)</f>
        <v>40</v>
      </c>
    </row>
    <row r="16034" spans="1:7" x14ac:dyDescent="0.25">
      <c r="A16034" s="4" t="s">
        <v>17487</v>
      </c>
      <c r="B16034" s="5">
        <v>18777305007</v>
      </c>
      <c r="C16034" s="4" t="s">
        <v>64506</v>
      </c>
      <c r="D16034" s="4" t="s">
        <v>275</v>
      </c>
      <c r="E16034" s="6" t="s">
        <v>64507</v>
      </c>
      <c r="F16034" s="5">
        <f>decoded[[#This Row],[FRT_DEC]]-B16033</f>
        <v>21</v>
      </c>
      <c r="G16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3)</f>
        <v>40</v>
      </c>
    </row>
    <row r="16035" spans="1:7" x14ac:dyDescent="0.25">
      <c r="A16035" s="4" t="s">
        <v>17488</v>
      </c>
      <c r="B16035" s="5">
        <v>18777305830</v>
      </c>
      <c r="C16035" s="4" t="s">
        <v>64508</v>
      </c>
      <c r="D16035" s="4" t="s">
        <v>280</v>
      </c>
      <c r="E16035" s="6" t="s">
        <v>5699</v>
      </c>
      <c r="F16035" s="5">
        <f>decoded[[#This Row],[FRT_DEC]]-B16034</f>
        <v>823</v>
      </c>
      <c r="G16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4)</f>
        <v>40</v>
      </c>
    </row>
    <row r="16036" spans="1:7" x14ac:dyDescent="0.25">
      <c r="A16036" s="4" t="s">
        <v>17489</v>
      </c>
      <c r="B16036" s="5">
        <v>18777305872</v>
      </c>
      <c r="C16036" s="4" t="s">
        <v>64509</v>
      </c>
      <c r="D16036" s="4" t="s">
        <v>12</v>
      </c>
      <c r="E16036" s="6" t="s">
        <v>4</v>
      </c>
      <c r="F16036" s="5">
        <f>decoded[[#This Row],[FRT_DEC]]-B16035</f>
        <v>42</v>
      </c>
      <c r="G16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5)</f>
        <v>40</v>
      </c>
    </row>
    <row r="16037" spans="1:7" x14ac:dyDescent="0.25">
      <c r="A16037" s="4" t="s">
        <v>17490</v>
      </c>
      <c r="B16037" s="5">
        <v>18777305878</v>
      </c>
      <c r="C16037" s="4" t="s">
        <v>64510</v>
      </c>
      <c r="D16037" s="4" t="s">
        <v>8</v>
      </c>
      <c r="E16037" s="6" t="s">
        <v>5737</v>
      </c>
      <c r="F16037" s="5">
        <f>decoded[[#This Row],[FRT_DEC]]-B16036</f>
        <v>6</v>
      </c>
      <c r="G16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6)</f>
        <v>40</v>
      </c>
    </row>
    <row r="16038" spans="1:7" x14ac:dyDescent="0.25">
      <c r="A16038" s="4" t="s">
        <v>17491</v>
      </c>
      <c r="B16038" s="5">
        <v>18777308273</v>
      </c>
      <c r="C16038" s="4" t="s">
        <v>64511</v>
      </c>
      <c r="D16038" s="4" t="s">
        <v>15</v>
      </c>
      <c r="E16038" s="6" t="s">
        <v>64512</v>
      </c>
      <c r="F16038" s="5">
        <f>decoded[[#This Row],[FRT_DEC]]-B16037</f>
        <v>2395</v>
      </c>
      <c r="G16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7)</f>
        <v>40</v>
      </c>
    </row>
    <row r="16039" spans="1:7" x14ac:dyDescent="0.25">
      <c r="A16039" s="4" t="s">
        <v>17492</v>
      </c>
      <c r="B16039" s="5">
        <v>18777308276</v>
      </c>
      <c r="C16039" s="4" t="s">
        <v>64513</v>
      </c>
      <c r="D16039" s="4" t="s">
        <v>15</v>
      </c>
      <c r="E16039" s="6" t="s">
        <v>46202</v>
      </c>
      <c r="F16039" s="5">
        <f>decoded[[#This Row],[FRT_DEC]]-B16038</f>
        <v>3</v>
      </c>
      <c r="G16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8)</f>
        <v>40</v>
      </c>
    </row>
    <row r="16040" spans="1:7" x14ac:dyDescent="0.25">
      <c r="A16040" s="4" t="s">
        <v>17493</v>
      </c>
      <c r="B16040" s="5">
        <v>18777308353</v>
      </c>
      <c r="C16040" s="4" t="s">
        <v>64514</v>
      </c>
      <c r="D16040" s="4" t="s">
        <v>275</v>
      </c>
      <c r="E16040" s="6" t="s">
        <v>64515</v>
      </c>
      <c r="F16040" s="5">
        <f>decoded[[#This Row],[FRT_DEC]]-B16039</f>
        <v>77</v>
      </c>
      <c r="G16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9)</f>
        <v>40</v>
      </c>
    </row>
    <row r="16041" spans="1:7" ht="30" x14ac:dyDescent="0.25">
      <c r="A16041" s="4" t="s">
        <v>17494</v>
      </c>
      <c r="B16041" s="5">
        <v>18777308357</v>
      </c>
      <c r="C16041" s="4" t="s">
        <v>64516</v>
      </c>
      <c r="D16041" s="4" t="s">
        <v>271</v>
      </c>
      <c r="E16041" s="6" t="s">
        <v>5665</v>
      </c>
      <c r="F16041" s="5">
        <f>decoded[[#This Row],[FRT_DEC]]-B16040</f>
        <v>4</v>
      </c>
      <c r="G16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0)</f>
        <v>40</v>
      </c>
    </row>
    <row r="16042" spans="1:7" x14ac:dyDescent="0.25">
      <c r="A16042" s="4" t="s">
        <v>17495</v>
      </c>
      <c r="B16042" s="5">
        <v>18777308360</v>
      </c>
      <c r="C16042" s="4" t="s">
        <v>64517</v>
      </c>
      <c r="D16042" s="4" t="s">
        <v>273</v>
      </c>
      <c r="E16042" s="6" t="s">
        <v>288</v>
      </c>
      <c r="F16042" s="5">
        <f>decoded[[#This Row],[FRT_DEC]]-B16041</f>
        <v>3</v>
      </c>
      <c r="G16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1)</f>
        <v>40</v>
      </c>
    </row>
    <row r="16043" spans="1:7" x14ac:dyDescent="0.25">
      <c r="A16043" s="4" t="s">
        <v>17496</v>
      </c>
      <c r="B16043" s="5">
        <v>18777308368</v>
      </c>
      <c r="C16043" s="4" t="s">
        <v>64518</v>
      </c>
      <c r="D16043" s="4" t="s">
        <v>1142</v>
      </c>
      <c r="E16043" s="6" t="s">
        <v>5704</v>
      </c>
      <c r="F16043" s="5">
        <f>decoded[[#This Row],[FRT_DEC]]-B16042</f>
        <v>8</v>
      </c>
      <c r="G16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2)</f>
        <v>40</v>
      </c>
    </row>
    <row r="16044" spans="1:7" x14ac:dyDescent="0.25">
      <c r="A16044" s="4" t="s">
        <v>17497</v>
      </c>
      <c r="B16044" s="5">
        <v>18777308375</v>
      </c>
      <c r="C16044" s="4" t="s">
        <v>64519</v>
      </c>
      <c r="D16044" s="4" t="s">
        <v>98</v>
      </c>
      <c r="E16044" s="6" t="s">
        <v>5705</v>
      </c>
      <c r="F16044" s="5">
        <f>decoded[[#This Row],[FRT_DEC]]-B16043</f>
        <v>7</v>
      </c>
      <c r="G16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3)</f>
        <v>40</v>
      </c>
    </row>
    <row r="16045" spans="1:7" x14ac:dyDescent="0.25">
      <c r="A16045" s="4" t="s">
        <v>17498</v>
      </c>
      <c r="B16045" s="5">
        <v>18777308382</v>
      </c>
      <c r="C16045" s="4" t="s">
        <v>64520</v>
      </c>
      <c r="D16045" s="4" t="s">
        <v>98</v>
      </c>
      <c r="E16045" s="6" t="s">
        <v>5706</v>
      </c>
      <c r="F16045" s="5">
        <f>decoded[[#This Row],[FRT_DEC]]-B16044</f>
        <v>7</v>
      </c>
      <c r="G16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4)</f>
        <v>40</v>
      </c>
    </row>
    <row r="16046" spans="1:7" x14ac:dyDescent="0.25">
      <c r="A16046" s="4" t="s">
        <v>17499</v>
      </c>
      <c r="B16046" s="5">
        <v>18777308394</v>
      </c>
      <c r="C16046" s="4" t="s">
        <v>64521</v>
      </c>
      <c r="D16046" s="4" t="s">
        <v>277</v>
      </c>
      <c r="E16046" s="6" t="s">
        <v>64522</v>
      </c>
      <c r="F16046" s="5">
        <f>decoded[[#This Row],[FRT_DEC]]-B16045</f>
        <v>12</v>
      </c>
      <c r="G16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5)</f>
        <v>40</v>
      </c>
    </row>
    <row r="16047" spans="1:7" x14ac:dyDescent="0.25">
      <c r="A16047" s="4" t="s">
        <v>17500</v>
      </c>
      <c r="B16047" s="5">
        <v>18777308715</v>
      </c>
      <c r="C16047" s="4" t="s">
        <v>64523</v>
      </c>
      <c r="D16047" s="4" t="s">
        <v>1142</v>
      </c>
      <c r="E16047" s="6" t="s">
        <v>5707</v>
      </c>
      <c r="F16047" s="5">
        <f>decoded[[#This Row],[FRT_DEC]]-B16046</f>
        <v>321</v>
      </c>
      <c r="G16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6)</f>
        <v>40</v>
      </c>
    </row>
    <row r="16048" spans="1:7" x14ac:dyDescent="0.25">
      <c r="A16048" s="4" t="s">
        <v>17501</v>
      </c>
      <c r="B16048" s="5">
        <v>18777308722</v>
      </c>
      <c r="C16048" s="4" t="s">
        <v>64524</v>
      </c>
      <c r="D16048" s="4" t="s">
        <v>98</v>
      </c>
      <c r="E16048" s="6" t="s">
        <v>5708</v>
      </c>
      <c r="F16048" s="5">
        <f>decoded[[#This Row],[FRT_DEC]]-B16047</f>
        <v>7</v>
      </c>
      <c r="G16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7)</f>
        <v>40</v>
      </c>
    </row>
    <row r="16049" spans="1:7" x14ac:dyDescent="0.25">
      <c r="A16049" s="4" t="s">
        <v>17502</v>
      </c>
      <c r="B16049" s="5">
        <v>18777308735</v>
      </c>
      <c r="C16049" s="4" t="s">
        <v>64525</v>
      </c>
      <c r="D16049" s="4" t="s">
        <v>275</v>
      </c>
      <c r="E16049" s="6" t="s">
        <v>1100</v>
      </c>
      <c r="F16049" s="5">
        <f>decoded[[#This Row],[FRT_DEC]]-B16048</f>
        <v>13</v>
      </c>
      <c r="G16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8)</f>
        <v>40</v>
      </c>
    </row>
    <row r="16050" spans="1:7" x14ac:dyDescent="0.25">
      <c r="A16050" s="4" t="s">
        <v>17503</v>
      </c>
      <c r="B16050" s="5">
        <v>18777308752</v>
      </c>
      <c r="C16050" s="4" t="s">
        <v>64526</v>
      </c>
      <c r="D16050" s="4" t="s">
        <v>294</v>
      </c>
      <c r="E16050" s="6" t="s">
        <v>5709</v>
      </c>
      <c r="F16050" s="5">
        <f>decoded[[#This Row],[FRT_DEC]]-B16049</f>
        <v>17</v>
      </c>
      <c r="G16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9)</f>
        <v>40</v>
      </c>
    </row>
    <row r="16051" spans="1:7" x14ac:dyDescent="0.25">
      <c r="A16051" s="4" t="s">
        <v>17504</v>
      </c>
      <c r="B16051" s="5">
        <v>18777310270</v>
      </c>
      <c r="C16051" s="4" t="s">
        <v>64527</v>
      </c>
      <c r="D16051" s="4" t="s">
        <v>110</v>
      </c>
      <c r="E16051" s="6" t="s">
        <v>20603</v>
      </c>
      <c r="F16051" s="5">
        <f>decoded[[#This Row],[FRT_DEC]]-B16050</f>
        <v>1518</v>
      </c>
      <c r="G16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0)</f>
        <v>40</v>
      </c>
    </row>
    <row r="16052" spans="1:7" x14ac:dyDescent="0.25">
      <c r="A16052" s="4" t="s">
        <v>17505</v>
      </c>
      <c r="B16052" s="5">
        <v>18777310288</v>
      </c>
      <c r="C16052" s="4" t="s">
        <v>64528</v>
      </c>
      <c r="D16052" s="4" t="s">
        <v>1142</v>
      </c>
      <c r="E16052" s="6" t="s">
        <v>5710</v>
      </c>
      <c r="F16052" s="5">
        <f>decoded[[#This Row],[FRT_DEC]]-B16051</f>
        <v>18</v>
      </c>
      <c r="G16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1)</f>
        <v>40</v>
      </c>
    </row>
    <row r="16053" spans="1:7" x14ac:dyDescent="0.25">
      <c r="A16053" s="4" t="s">
        <v>17506</v>
      </c>
      <c r="B16053" s="5">
        <v>18777310294</v>
      </c>
      <c r="C16053" s="4" t="s">
        <v>64529</v>
      </c>
      <c r="D16053" s="4" t="s">
        <v>98</v>
      </c>
      <c r="E16053" s="6" t="s">
        <v>5711</v>
      </c>
      <c r="F16053" s="5">
        <f>decoded[[#This Row],[FRT_DEC]]-B16052</f>
        <v>6</v>
      </c>
      <c r="G16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2)</f>
        <v>40</v>
      </c>
    </row>
    <row r="16054" spans="1:7" x14ac:dyDescent="0.25">
      <c r="A16054" s="4" t="s">
        <v>17507</v>
      </c>
      <c r="B16054" s="5">
        <v>18777310362</v>
      </c>
      <c r="C16054" s="4" t="s">
        <v>64530</v>
      </c>
      <c r="D16054" s="4" t="s">
        <v>111</v>
      </c>
      <c r="E16054" s="6" t="s">
        <v>295</v>
      </c>
      <c r="F16054" s="5">
        <f>decoded[[#This Row],[FRT_DEC]]-B16053</f>
        <v>68</v>
      </c>
      <c r="G16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3)</f>
        <v>40</v>
      </c>
    </row>
    <row r="16055" spans="1:7" x14ac:dyDescent="0.25">
      <c r="A16055" s="4" t="s">
        <v>17508</v>
      </c>
      <c r="B16055" s="5">
        <v>18777310377</v>
      </c>
      <c r="C16055" s="4" t="s">
        <v>64531</v>
      </c>
      <c r="D16055" s="4" t="s">
        <v>1142</v>
      </c>
      <c r="E16055" s="6" t="s">
        <v>5712</v>
      </c>
      <c r="F16055" s="5">
        <f>decoded[[#This Row],[FRT_DEC]]-B16054</f>
        <v>15</v>
      </c>
      <c r="G16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4)</f>
        <v>40</v>
      </c>
    </row>
    <row r="16056" spans="1:7" x14ac:dyDescent="0.25">
      <c r="A16056" s="4" t="s">
        <v>17509</v>
      </c>
      <c r="B16056" s="5">
        <v>18777310383</v>
      </c>
      <c r="C16056" s="4" t="s">
        <v>64532</v>
      </c>
      <c r="D16056" s="4" t="s">
        <v>98</v>
      </c>
      <c r="E16056" s="6" t="s">
        <v>5713</v>
      </c>
      <c r="F16056" s="5">
        <f>decoded[[#This Row],[FRT_DEC]]-B16055</f>
        <v>6</v>
      </c>
      <c r="G16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5)</f>
        <v>40</v>
      </c>
    </row>
    <row r="16057" spans="1:7" x14ac:dyDescent="0.25">
      <c r="A16057" s="4" t="s">
        <v>17510</v>
      </c>
      <c r="B16057" s="5">
        <v>18777311018</v>
      </c>
      <c r="C16057" s="4" t="s">
        <v>64533</v>
      </c>
      <c r="D16057" s="4" t="s">
        <v>113</v>
      </c>
      <c r="E16057" s="6" t="s">
        <v>114</v>
      </c>
      <c r="F16057" s="5">
        <f>decoded[[#This Row],[FRT_DEC]]-B16056</f>
        <v>635</v>
      </c>
      <c r="G16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6)</f>
        <v>40</v>
      </c>
    </row>
    <row r="16058" spans="1:7" x14ac:dyDescent="0.25">
      <c r="A16058" s="4" t="s">
        <v>17511</v>
      </c>
      <c r="B16058" s="5">
        <v>18777311033</v>
      </c>
      <c r="C16058" s="4" t="s">
        <v>64534</v>
      </c>
      <c r="D16058" s="4" t="s">
        <v>1142</v>
      </c>
      <c r="E16058" s="6" t="s">
        <v>5714</v>
      </c>
      <c r="F16058" s="5">
        <f>decoded[[#This Row],[FRT_DEC]]-B16057</f>
        <v>15</v>
      </c>
      <c r="G16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7)</f>
        <v>40</v>
      </c>
    </row>
    <row r="16059" spans="1:7" x14ac:dyDescent="0.25">
      <c r="A16059" s="4" t="s">
        <v>17512</v>
      </c>
      <c r="B16059" s="5">
        <v>18777311041</v>
      </c>
      <c r="C16059" s="4" t="s">
        <v>64535</v>
      </c>
      <c r="D16059" s="4" t="s">
        <v>98</v>
      </c>
      <c r="E16059" s="6" t="s">
        <v>5715</v>
      </c>
      <c r="F16059" s="5">
        <f>decoded[[#This Row],[FRT_DEC]]-B16058</f>
        <v>8</v>
      </c>
      <c r="G16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8)</f>
        <v>40</v>
      </c>
    </row>
    <row r="16060" spans="1:7" x14ac:dyDescent="0.25">
      <c r="A16060" s="4" t="s">
        <v>17513</v>
      </c>
      <c r="B16060" s="5">
        <v>18777311047</v>
      </c>
      <c r="C16060" s="4" t="s">
        <v>64536</v>
      </c>
      <c r="D16060" s="4" t="s">
        <v>11</v>
      </c>
      <c r="E16060" s="6" t="s">
        <v>5739</v>
      </c>
      <c r="F16060" s="5">
        <f>decoded[[#This Row],[FRT_DEC]]-B16059</f>
        <v>6</v>
      </c>
      <c r="G16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9)</f>
        <v>40</v>
      </c>
    </row>
    <row r="16061" spans="1:7" x14ac:dyDescent="0.25">
      <c r="A16061" s="4" t="s">
        <v>17514</v>
      </c>
      <c r="B16061" s="5">
        <v>18777311057</v>
      </c>
      <c r="C16061" s="4" t="s">
        <v>64537</v>
      </c>
      <c r="D16061" s="4" t="s">
        <v>52</v>
      </c>
      <c r="E16061" s="6" t="s">
        <v>4641</v>
      </c>
      <c r="F16061" s="5">
        <f>decoded[[#This Row],[FRT_DEC]]-B16060</f>
        <v>10</v>
      </c>
      <c r="G16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0)</f>
        <v>40</v>
      </c>
    </row>
    <row r="16062" spans="1:7" x14ac:dyDescent="0.25">
      <c r="A16062" s="4" t="s">
        <v>17515</v>
      </c>
      <c r="B16062" s="5">
        <v>18777311061</v>
      </c>
      <c r="C16062" s="4" t="s">
        <v>64538</v>
      </c>
      <c r="D16062" s="4" t="s">
        <v>4642</v>
      </c>
      <c r="E16062" s="6" t="s">
        <v>24306</v>
      </c>
      <c r="F16062" s="5">
        <f>decoded[[#This Row],[FRT_DEC]]-B16061</f>
        <v>4</v>
      </c>
      <c r="G16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1)</f>
        <v>40</v>
      </c>
    </row>
    <row r="16063" spans="1:7" x14ac:dyDescent="0.25">
      <c r="A16063" s="4" t="s">
        <v>17516</v>
      </c>
      <c r="B16063" s="5">
        <v>18777311107</v>
      </c>
      <c r="C16063" s="4" t="s">
        <v>64539</v>
      </c>
      <c r="D16063" s="4" t="s">
        <v>12</v>
      </c>
      <c r="E16063" s="6" t="s">
        <v>4</v>
      </c>
      <c r="F16063" s="5">
        <f>decoded[[#This Row],[FRT_DEC]]-B16062</f>
        <v>46</v>
      </c>
      <c r="G16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2)</f>
        <v>40</v>
      </c>
    </row>
    <row r="16064" spans="1:7" x14ac:dyDescent="0.25">
      <c r="A16064" s="4" t="s">
        <v>17517</v>
      </c>
      <c r="B16064" s="5">
        <v>18777311113</v>
      </c>
      <c r="C16064" s="4" t="s">
        <v>64540</v>
      </c>
      <c r="D16064" s="4" t="s">
        <v>8</v>
      </c>
      <c r="E16064" s="6" t="s">
        <v>5695</v>
      </c>
      <c r="F16064" s="5">
        <f>decoded[[#This Row],[FRT_DEC]]-B16063</f>
        <v>6</v>
      </c>
      <c r="G16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3)</f>
        <v>40</v>
      </c>
    </row>
    <row r="16065" spans="1:7" x14ac:dyDescent="0.25">
      <c r="A16065" s="4" t="s">
        <v>17518</v>
      </c>
      <c r="B16065" s="5">
        <v>18777311300</v>
      </c>
      <c r="C16065" s="4" t="s">
        <v>64541</v>
      </c>
      <c r="D16065" s="4" t="s">
        <v>13</v>
      </c>
      <c r="E16065" s="6" t="s">
        <v>5</v>
      </c>
      <c r="F16065" s="5">
        <f>decoded[[#This Row],[FRT_DEC]]-B16064</f>
        <v>187</v>
      </c>
      <c r="G16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4)</f>
        <v>40</v>
      </c>
    </row>
    <row r="16066" spans="1:7" x14ac:dyDescent="0.25">
      <c r="A16066" s="4" t="s">
        <v>17519</v>
      </c>
      <c r="B16066" s="5">
        <v>18777311307</v>
      </c>
      <c r="C16066" s="4" t="s">
        <v>64542</v>
      </c>
      <c r="D16066" s="4" t="s">
        <v>11</v>
      </c>
      <c r="E16066" s="6" t="s">
        <v>5734</v>
      </c>
      <c r="F16066" s="5">
        <f>decoded[[#This Row],[FRT_DEC]]-B16065</f>
        <v>7</v>
      </c>
      <c r="G16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5)</f>
        <v>40</v>
      </c>
    </row>
    <row r="16067" spans="1:7" x14ac:dyDescent="0.25">
      <c r="A16067" s="4" t="s">
        <v>17520</v>
      </c>
      <c r="B16067" s="5">
        <v>18777311397</v>
      </c>
      <c r="C16067" s="4" t="s">
        <v>64543</v>
      </c>
      <c r="D16067" s="4" t="s">
        <v>12</v>
      </c>
      <c r="E16067" s="6" t="s">
        <v>4</v>
      </c>
      <c r="F16067" s="5">
        <f>decoded[[#This Row],[FRT_DEC]]-B16066</f>
        <v>90</v>
      </c>
      <c r="G16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6)</f>
        <v>40</v>
      </c>
    </row>
    <row r="16068" spans="1:7" x14ac:dyDescent="0.25">
      <c r="A16068" s="4" t="s">
        <v>17521</v>
      </c>
      <c r="B16068" s="5">
        <v>18777311402</v>
      </c>
      <c r="C16068" s="4" t="s">
        <v>64544</v>
      </c>
      <c r="D16068" s="4" t="s">
        <v>14</v>
      </c>
      <c r="E16068" s="6" t="s">
        <v>6</v>
      </c>
      <c r="F16068" s="5">
        <f>decoded[[#This Row],[FRT_DEC]]-B16067</f>
        <v>5</v>
      </c>
      <c r="G16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7)</f>
        <v>40</v>
      </c>
    </row>
    <row r="16069" spans="1:7" x14ac:dyDescent="0.25">
      <c r="A16069" s="4" t="s">
        <v>17522</v>
      </c>
      <c r="B16069" s="5">
        <v>18777311417</v>
      </c>
      <c r="C16069" s="4" t="s">
        <v>64545</v>
      </c>
      <c r="D16069" s="4" t="s">
        <v>14</v>
      </c>
      <c r="E16069" s="6" t="s">
        <v>72</v>
      </c>
      <c r="F16069" s="5">
        <f>decoded[[#This Row],[FRT_DEC]]-B16068</f>
        <v>15</v>
      </c>
      <c r="G16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8)</f>
        <v>40</v>
      </c>
    </row>
    <row r="16070" spans="1:7" x14ac:dyDescent="0.25">
      <c r="A16070" s="4" t="s">
        <v>17523</v>
      </c>
      <c r="B16070" s="5">
        <v>18777311440</v>
      </c>
      <c r="C16070" s="4" t="s">
        <v>64546</v>
      </c>
      <c r="D16070" s="4" t="s">
        <v>74</v>
      </c>
      <c r="E16070" s="6" t="s">
        <v>4643</v>
      </c>
      <c r="F16070" s="5">
        <f>decoded[[#This Row],[FRT_DEC]]-B16069</f>
        <v>23</v>
      </c>
      <c r="G16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9)</f>
        <v>40</v>
      </c>
    </row>
    <row r="16071" spans="1:7" x14ac:dyDescent="0.25">
      <c r="A16071" s="4" t="s">
        <v>17524</v>
      </c>
      <c r="B16071" s="5">
        <v>18777311445</v>
      </c>
      <c r="C16071" s="4" t="s">
        <v>64547</v>
      </c>
      <c r="D16071" s="4" t="s">
        <v>4644</v>
      </c>
      <c r="E16071" s="6" t="s">
        <v>4646</v>
      </c>
      <c r="F16071" s="5">
        <f>decoded[[#This Row],[FRT_DEC]]-B16070</f>
        <v>5</v>
      </c>
      <c r="G16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0)</f>
        <v>40</v>
      </c>
    </row>
    <row r="16072" spans="1:7" x14ac:dyDescent="0.25">
      <c r="A16072" s="4" t="s">
        <v>17525</v>
      </c>
      <c r="B16072" s="5">
        <v>18777311449</v>
      </c>
      <c r="C16072" s="4" t="s">
        <v>64548</v>
      </c>
      <c r="D16072" s="4" t="s">
        <v>8</v>
      </c>
      <c r="E16072" s="6" t="s">
        <v>5735</v>
      </c>
      <c r="F16072" s="5">
        <f>decoded[[#This Row],[FRT_DEC]]-B16071</f>
        <v>4</v>
      </c>
      <c r="G16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1)</f>
        <v>40</v>
      </c>
    </row>
    <row r="16073" spans="1:7" x14ac:dyDescent="0.25">
      <c r="A16073" s="4" t="s">
        <v>17526</v>
      </c>
      <c r="B16073" s="5">
        <v>18777322356</v>
      </c>
      <c r="C16073" s="4" t="s">
        <v>64549</v>
      </c>
      <c r="D16073" s="4" t="s">
        <v>55</v>
      </c>
      <c r="E16073" s="6" t="s">
        <v>56</v>
      </c>
      <c r="F16073" s="5">
        <f>decoded[[#This Row],[FRT_DEC]]-B16072</f>
        <v>10907</v>
      </c>
      <c r="G16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2)</f>
        <v>40</v>
      </c>
    </row>
    <row r="16074" spans="1:7" x14ac:dyDescent="0.25">
      <c r="A16074" s="4" t="s">
        <v>17527</v>
      </c>
      <c r="B16074" s="5">
        <v>18777322382</v>
      </c>
      <c r="C16074" s="4" t="s">
        <v>64550</v>
      </c>
      <c r="D16074" s="4" t="s">
        <v>275</v>
      </c>
      <c r="E16074" s="6" t="s">
        <v>64551</v>
      </c>
      <c r="F16074" s="5">
        <f>decoded[[#This Row],[FRT_DEC]]-B16073</f>
        <v>26</v>
      </c>
      <c r="G16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3)</f>
        <v>40</v>
      </c>
    </row>
    <row r="16075" spans="1:7" x14ac:dyDescent="0.25">
      <c r="A16075" s="4" t="s">
        <v>17528</v>
      </c>
      <c r="B16075" s="5">
        <v>18777322385</v>
      </c>
      <c r="C16075" s="4" t="s">
        <v>64552</v>
      </c>
      <c r="D16075" s="4" t="s">
        <v>277</v>
      </c>
      <c r="E16075" s="6" t="s">
        <v>64553</v>
      </c>
      <c r="F16075" s="5">
        <f>decoded[[#This Row],[FRT_DEC]]-B16074</f>
        <v>3</v>
      </c>
      <c r="G16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4)</f>
        <v>40</v>
      </c>
    </row>
    <row r="16076" spans="1:7" ht="30" x14ac:dyDescent="0.25">
      <c r="A16076" s="4" t="s">
        <v>17529</v>
      </c>
      <c r="B16076" s="5">
        <v>18777322389</v>
      </c>
      <c r="C16076" s="4" t="s">
        <v>64554</v>
      </c>
      <c r="D16076" s="4" t="s">
        <v>271</v>
      </c>
      <c r="E16076" s="6" t="s">
        <v>5665</v>
      </c>
      <c r="F16076" s="5">
        <f>decoded[[#This Row],[FRT_DEC]]-B16075</f>
        <v>4</v>
      </c>
      <c r="G16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5)</f>
        <v>40</v>
      </c>
    </row>
    <row r="16077" spans="1:7" x14ac:dyDescent="0.25">
      <c r="A16077" s="4" t="s">
        <v>17530</v>
      </c>
      <c r="B16077" s="5">
        <v>18777322393</v>
      </c>
      <c r="C16077" s="4" t="s">
        <v>64555</v>
      </c>
      <c r="D16077" s="4" t="s">
        <v>273</v>
      </c>
      <c r="E16077" s="6" t="s">
        <v>25497</v>
      </c>
      <c r="F16077" s="5">
        <f>decoded[[#This Row],[FRT_DEC]]-B16076</f>
        <v>4</v>
      </c>
      <c r="G16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6)</f>
        <v>40</v>
      </c>
    </row>
    <row r="16078" spans="1:7" x14ac:dyDescent="0.25">
      <c r="A16078" s="4" t="s">
        <v>17531</v>
      </c>
      <c r="B16078" s="5">
        <v>18777322402</v>
      </c>
      <c r="C16078" s="4" t="s">
        <v>64556</v>
      </c>
      <c r="D16078" s="4" t="s">
        <v>296</v>
      </c>
      <c r="E16078" s="6" t="s">
        <v>64557</v>
      </c>
      <c r="F16078" s="5">
        <f>decoded[[#This Row],[FRT_DEC]]-B16077</f>
        <v>9</v>
      </c>
      <c r="G16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7)</f>
        <v>40</v>
      </c>
    </row>
    <row r="16079" spans="1:7" x14ac:dyDescent="0.25">
      <c r="A16079" s="4" t="s">
        <v>17532</v>
      </c>
      <c r="B16079" s="5">
        <v>18777322408</v>
      </c>
      <c r="C16079" s="4" t="s">
        <v>64558</v>
      </c>
      <c r="D16079" s="4" t="s">
        <v>11</v>
      </c>
      <c r="E16079" s="6" t="s">
        <v>5736</v>
      </c>
      <c r="F16079" s="5">
        <f>decoded[[#This Row],[FRT_DEC]]-B16078</f>
        <v>6</v>
      </c>
      <c r="G16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8)</f>
        <v>40</v>
      </c>
    </row>
    <row r="16080" spans="1:7" x14ac:dyDescent="0.25">
      <c r="A16080" s="4" t="s">
        <v>17533</v>
      </c>
      <c r="B16080" s="5">
        <v>18777322433</v>
      </c>
      <c r="C16080" s="4" t="s">
        <v>64559</v>
      </c>
      <c r="D16080" s="4" t="s">
        <v>52</v>
      </c>
      <c r="E16080" s="6" t="s">
        <v>57</v>
      </c>
      <c r="F16080" s="5">
        <f>decoded[[#This Row],[FRT_DEC]]-B16079</f>
        <v>25</v>
      </c>
      <c r="G16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9)</f>
        <v>40</v>
      </c>
    </row>
    <row r="16081" spans="1:7" x14ac:dyDescent="0.25">
      <c r="A16081" s="4" t="s">
        <v>17534</v>
      </c>
      <c r="B16081" s="5">
        <v>18777322443</v>
      </c>
      <c r="C16081" s="4" t="s">
        <v>64560</v>
      </c>
      <c r="D16081" s="4" t="s">
        <v>1142</v>
      </c>
      <c r="E16081" s="6" t="s">
        <v>5716</v>
      </c>
      <c r="F16081" s="5">
        <f>decoded[[#This Row],[FRT_DEC]]-B16080</f>
        <v>10</v>
      </c>
      <c r="G16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0)</f>
        <v>40</v>
      </c>
    </row>
    <row r="16082" spans="1:7" x14ac:dyDescent="0.25">
      <c r="A16082" s="4" t="s">
        <v>17535</v>
      </c>
      <c r="B16082" s="5">
        <v>18777322448</v>
      </c>
      <c r="C16082" s="4" t="s">
        <v>64561</v>
      </c>
      <c r="D16082" s="4" t="s">
        <v>1142</v>
      </c>
      <c r="E16082" s="6" t="s">
        <v>5717</v>
      </c>
      <c r="F16082" s="5">
        <f>decoded[[#This Row],[FRT_DEC]]-B16081</f>
        <v>5</v>
      </c>
      <c r="G16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1)</f>
        <v>40</v>
      </c>
    </row>
    <row r="16083" spans="1:7" x14ac:dyDescent="0.25">
      <c r="A16083" s="4" t="s">
        <v>17536</v>
      </c>
      <c r="B16083" s="5">
        <v>18777322462</v>
      </c>
      <c r="C16083" s="4" t="s">
        <v>64562</v>
      </c>
      <c r="D16083" s="4" t="s">
        <v>98</v>
      </c>
      <c r="E16083" s="6" t="s">
        <v>5698</v>
      </c>
      <c r="F16083" s="5">
        <f>decoded[[#This Row],[FRT_DEC]]-B16082</f>
        <v>14</v>
      </c>
      <c r="G16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2)</f>
        <v>40</v>
      </c>
    </row>
    <row r="16084" spans="1:7" x14ac:dyDescent="0.25">
      <c r="A16084" s="4" t="s">
        <v>17537</v>
      </c>
      <c r="B16084" s="5">
        <v>18777322483</v>
      </c>
      <c r="C16084" s="4" t="s">
        <v>64563</v>
      </c>
      <c r="D16084" s="4" t="s">
        <v>275</v>
      </c>
      <c r="E16084" s="6" t="s">
        <v>64564</v>
      </c>
      <c r="F16084" s="5">
        <f>decoded[[#This Row],[FRT_DEC]]-B16083</f>
        <v>21</v>
      </c>
      <c r="G16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3)</f>
        <v>40</v>
      </c>
    </row>
    <row r="16085" spans="1:7" x14ac:dyDescent="0.25">
      <c r="A16085" s="4" t="s">
        <v>17538</v>
      </c>
      <c r="B16085" s="5">
        <v>18777323310</v>
      </c>
      <c r="C16085" s="4" t="s">
        <v>64565</v>
      </c>
      <c r="D16085" s="4" t="s">
        <v>280</v>
      </c>
      <c r="E16085" s="6" t="s">
        <v>5699</v>
      </c>
      <c r="F16085" s="5">
        <f>decoded[[#This Row],[FRT_DEC]]-B16084</f>
        <v>827</v>
      </c>
      <c r="G16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4)</f>
        <v>40</v>
      </c>
    </row>
    <row r="16086" spans="1:7" x14ac:dyDescent="0.25">
      <c r="A16086" s="4" t="s">
        <v>17539</v>
      </c>
      <c r="B16086" s="5">
        <v>18777323353</v>
      </c>
      <c r="C16086" s="4" t="s">
        <v>64566</v>
      </c>
      <c r="D16086" s="4" t="s">
        <v>12</v>
      </c>
      <c r="E16086" s="6" t="s">
        <v>4</v>
      </c>
      <c r="F16086" s="5">
        <f>decoded[[#This Row],[FRT_DEC]]-B16085</f>
        <v>43</v>
      </c>
      <c r="G16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5)</f>
        <v>40</v>
      </c>
    </row>
    <row r="16087" spans="1:7" x14ac:dyDescent="0.25">
      <c r="A16087" s="4" t="s">
        <v>17540</v>
      </c>
      <c r="B16087" s="5">
        <v>18777323360</v>
      </c>
      <c r="C16087" s="4" t="s">
        <v>64567</v>
      </c>
      <c r="D16087" s="4" t="s">
        <v>8</v>
      </c>
      <c r="E16087" s="6" t="s">
        <v>5737</v>
      </c>
      <c r="F16087" s="5">
        <f>decoded[[#This Row],[FRT_DEC]]-B16086</f>
        <v>7</v>
      </c>
      <c r="G16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6)</f>
        <v>40</v>
      </c>
    </row>
    <row r="16088" spans="1:7" x14ac:dyDescent="0.25">
      <c r="A16088" s="4" t="s">
        <v>17541</v>
      </c>
      <c r="B16088" s="5">
        <v>18777325753</v>
      </c>
      <c r="C16088" s="4" t="s">
        <v>64568</v>
      </c>
      <c r="D16088" s="4" t="s">
        <v>15</v>
      </c>
      <c r="E16088" s="6" t="s">
        <v>64569</v>
      </c>
      <c r="F16088" s="5">
        <f>decoded[[#This Row],[FRT_DEC]]-B16087</f>
        <v>2393</v>
      </c>
      <c r="G16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7)</f>
        <v>40</v>
      </c>
    </row>
    <row r="16089" spans="1:7" x14ac:dyDescent="0.25">
      <c r="A16089" s="4" t="s">
        <v>17542</v>
      </c>
      <c r="B16089" s="5">
        <v>18777325756</v>
      </c>
      <c r="C16089" s="4" t="s">
        <v>64570</v>
      </c>
      <c r="D16089" s="4" t="s">
        <v>15</v>
      </c>
      <c r="E16089" s="6" t="s">
        <v>46202</v>
      </c>
      <c r="F16089" s="5">
        <f>decoded[[#This Row],[FRT_DEC]]-B16088</f>
        <v>3</v>
      </c>
      <c r="G16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8)</f>
        <v>40</v>
      </c>
    </row>
    <row r="16090" spans="1:7" x14ac:dyDescent="0.25">
      <c r="A16090" s="4" t="s">
        <v>17543</v>
      </c>
      <c r="B16090" s="5">
        <v>18777325837</v>
      </c>
      <c r="C16090" s="4" t="s">
        <v>64571</v>
      </c>
      <c r="D16090" s="4" t="s">
        <v>275</v>
      </c>
      <c r="E16090" s="6" t="s">
        <v>64572</v>
      </c>
      <c r="F16090" s="5">
        <f>decoded[[#This Row],[FRT_DEC]]-B16089</f>
        <v>81</v>
      </c>
      <c r="G16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9)</f>
        <v>40</v>
      </c>
    </row>
    <row r="16091" spans="1:7" ht="30" x14ac:dyDescent="0.25">
      <c r="A16091" s="4" t="s">
        <v>17544</v>
      </c>
      <c r="B16091" s="5">
        <v>18777325840</v>
      </c>
      <c r="C16091" s="4" t="s">
        <v>64573</v>
      </c>
      <c r="D16091" s="4" t="s">
        <v>271</v>
      </c>
      <c r="E16091" s="6" t="s">
        <v>5665</v>
      </c>
      <c r="F16091" s="5">
        <f>decoded[[#This Row],[FRT_DEC]]-B16090</f>
        <v>3</v>
      </c>
      <c r="G16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0)</f>
        <v>40</v>
      </c>
    </row>
    <row r="16092" spans="1:7" x14ac:dyDescent="0.25">
      <c r="A16092" s="4" t="s">
        <v>17545</v>
      </c>
      <c r="B16092" s="5">
        <v>18777325844</v>
      </c>
      <c r="C16092" s="4" t="s">
        <v>64574</v>
      </c>
      <c r="D16092" s="4" t="s">
        <v>273</v>
      </c>
      <c r="E16092" s="6" t="s">
        <v>25498</v>
      </c>
      <c r="F16092" s="5">
        <f>decoded[[#This Row],[FRT_DEC]]-B16091</f>
        <v>4</v>
      </c>
      <c r="G16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1)</f>
        <v>40</v>
      </c>
    </row>
    <row r="16093" spans="1:7" x14ac:dyDescent="0.25">
      <c r="A16093" s="4" t="s">
        <v>17546</v>
      </c>
      <c r="B16093" s="5">
        <v>18777325852</v>
      </c>
      <c r="C16093" s="4" t="s">
        <v>64575</v>
      </c>
      <c r="D16093" s="4" t="s">
        <v>1142</v>
      </c>
      <c r="E16093" s="6" t="s">
        <v>5704</v>
      </c>
      <c r="F16093" s="5">
        <f>decoded[[#This Row],[FRT_DEC]]-B16092</f>
        <v>8</v>
      </c>
      <c r="G16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2)</f>
        <v>40</v>
      </c>
    </row>
    <row r="16094" spans="1:7" x14ac:dyDescent="0.25">
      <c r="A16094" s="4" t="s">
        <v>17547</v>
      </c>
      <c r="B16094" s="5">
        <v>18777325860</v>
      </c>
      <c r="C16094" s="4" t="s">
        <v>64576</v>
      </c>
      <c r="D16094" s="4" t="s">
        <v>98</v>
      </c>
      <c r="E16094" s="6" t="s">
        <v>5705</v>
      </c>
      <c r="F16094" s="5">
        <f>decoded[[#This Row],[FRT_DEC]]-B16093</f>
        <v>8</v>
      </c>
      <c r="G16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3)</f>
        <v>40</v>
      </c>
    </row>
    <row r="16095" spans="1:7" x14ac:dyDescent="0.25">
      <c r="A16095" s="4" t="s">
        <v>17548</v>
      </c>
      <c r="B16095" s="5">
        <v>18777325866</v>
      </c>
      <c r="C16095" s="4" t="s">
        <v>64577</v>
      </c>
      <c r="D16095" s="4" t="s">
        <v>98</v>
      </c>
      <c r="E16095" s="6" t="s">
        <v>5706</v>
      </c>
      <c r="F16095" s="5">
        <f>decoded[[#This Row],[FRT_DEC]]-B16094</f>
        <v>6</v>
      </c>
      <c r="G16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4)</f>
        <v>40</v>
      </c>
    </row>
    <row r="16096" spans="1:7" x14ac:dyDescent="0.25">
      <c r="A16096" s="4" t="s">
        <v>17549</v>
      </c>
      <c r="B16096" s="5">
        <v>18777325878</v>
      </c>
      <c r="C16096" s="4" t="s">
        <v>64578</v>
      </c>
      <c r="D16096" s="4" t="s">
        <v>277</v>
      </c>
      <c r="E16096" s="6" t="s">
        <v>64579</v>
      </c>
      <c r="F16096" s="5">
        <f>decoded[[#This Row],[FRT_DEC]]-B16095</f>
        <v>12</v>
      </c>
      <c r="G16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5)</f>
        <v>40</v>
      </c>
    </row>
    <row r="16097" spans="1:7" x14ac:dyDescent="0.25">
      <c r="A16097" s="4" t="s">
        <v>17550</v>
      </c>
      <c r="B16097" s="5">
        <v>18777326195</v>
      </c>
      <c r="C16097" s="4" t="s">
        <v>64580</v>
      </c>
      <c r="D16097" s="4" t="s">
        <v>1142</v>
      </c>
      <c r="E16097" s="6" t="s">
        <v>5707</v>
      </c>
      <c r="F16097" s="5">
        <f>decoded[[#This Row],[FRT_DEC]]-B16096</f>
        <v>317</v>
      </c>
      <c r="G16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6)</f>
        <v>40</v>
      </c>
    </row>
    <row r="16098" spans="1:7" x14ac:dyDescent="0.25">
      <c r="A16098" s="4" t="s">
        <v>17551</v>
      </c>
      <c r="B16098" s="5">
        <v>18777326202</v>
      </c>
      <c r="C16098" s="4" t="s">
        <v>64581</v>
      </c>
      <c r="D16098" s="4" t="s">
        <v>98</v>
      </c>
      <c r="E16098" s="6" t="s">
        <v>5708</v>
      </c>
      <c r="F16098" s="5">
        <f>decoded[[#This Row],[FRT_DEC]]-B16097</f>
        <v>7</v>
      </c>
      <c r="G16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7)</f>
        <v>40</v>
      </c>
    </row>
    <row r="16099" spans="1:7" x14ac:dyDescent="0.25">
      <c r="A16099" s="4" t="s">
        <v>17552</v>
      </c>
      <c r="B16099" s="5">
        <v>18777326214</v>
      </c>
      <c r="C16099" s="4" t="s">
        <v>64582</v>
      </c>
      <c r="D16099" s="4" t="s">
        <v>275</v>
      </c>
      <c r="E16099" s="6" t="s">
        <v>1100</v>
      </c>
      <c r="F16099" s="5">
        <f>decoded[[#This Row],[FRT_DEC]]-B16098</f>
        <v>12</v>
      </c>
      <c r="G16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8)</f>
        <v>40</v>
      </c>
    </row>
    <row r="16100" spans="1:7" x14ac:dyDescent="0.25">
      <c r="A16100" s="4" t="s">
        <v>17553</v>
      </c>
      <c r="B16100" s="5">
        <v>18777326232</v>
      </c>
      <c r="C16100" s="4" t="s">
        <v>64583</v>
      </c>
      <c r="D16100" s="4" t="s">
        <v>294</v>
      </c>
      <c r="E16100" s="6" t="s">
        <v>5709</v>
      </c>
      <c r="F16100" s="5">
        <f>decoded[[#This Row],[FRT_DEC]]-B16099</f>
        <v>18</v>
      </c>
      <c r="G16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9)</f>
        <v>40</v>
      </c>
    </row>
    <row r="16101" spans="1:7" x14ac:dyDescent="0.25">
      <c r="A16101" s="4" t="s">
        <v>17554</v>
      </c>
      <c r="B16101" s="5">
        <v>18777327749</v>
      </c>
      <c r="C16101" s="4" t="s">
        <v>64584</v>
      </c>
      <c r="D16101" s="4" t="s">
        <v>110</v>
      </c>
      <c r="E16101" s="6" t="s">
        <v>20603</v>
      </c>
      <c r="F16101" s="5">
        <f>decoded[[#This Row],[FRT_DEC]]-B16100</f>
        <v>1517</v>
      </c>
      <c r="G16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0)</f>
        <v>40</v>
      </c>
    </row>
    <row r="16102" spans="1:7" x14ac:dyDescent="0.25">
      <c r="A16102" s="4" t="s">
        <v>17555</v>
      </c>
      <c r="B16102" s="5">
        <v>18777327766</v>
      </c>
      <c r="C16102" s="4" t="s">
        <v>64585</v>
      </c>
      <c r="D16102" s="4" t="s">
        <v>1142</v>
      </c>
      <c r="E16102" s="6" t="s">
        <v>5710</v>
      </c>
      <c r="F16102" s="5">
        <f>decoded[[#This Row],[FRT_DEC]]-B16101</f>
        <v>17</v>
      </c>
      <c r="G16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1)</f>
        <v>40</v>
      </c>
    </row>
    <row r="16103" spans="1:7" x14ac:dyDescent="0.25">
      <c r="A16103" s="4" t="s">
        <v>17556</v>
      </c>
      <c r="B16103" s="5">
        <v>18777327771</v>
      </c>
      <c r="C16103" s="4" t="s">
        <v>64586</v>
      </c>
      <c r="D16103" s="4" t="s">
        <v>98</v>
      </c>
      <c r="E16103" s="6" t="s">
        <v>5711</v>
      </c>
      <c r="F16103" s="5">
        <f>decoded[[#This Row],[FRT_DEC]]-B16102</f>
        <v>5</v>
      </c>
      <c r="G16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2)</f>
        <v>40</v>
      </c>
    </row>
    <row r="16104" spans="1:7" x14ac:dyDescent="0.25">
      <c r="A16104" s="4" t="s">
        <v>17557</v>
      </c>
      <c r="B16104" s="5">
        <v>18777327841</v>
      </c>
      <c r="C16104" s="4" t="s">
        <v>64587</v>
      </c>
      <c r="D16104" s="4" t="s">
        <v>111</v>
      </c>
      <c r="E16104" s="6" t="s">
        <v>295</v>
      </c>
      <c r="F16104" s="5">
        <f>decoded[[#This Row],[FRT_DEC]]-B16103</f>
        <v>70</v>
      </c>
      <c r="G16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3)</f>
        <v>40</v>
      </c>
    </row>
    <row r="16105" spans="1:7" x14ac:dyDescent="0.25">
      <c r="A16105" s="4" t="s">
        <v>17558</v>
      </c>
      <c r="B16105" s="5">
        <v>18777327856</v>
      </c>
      <c r="C16105" s="4" t="s">
        <v>64588</v>
      </c>
      <c r="D16105" s="4" t="s">
        <v>1142</v>
      </c>
      <c r="E16105" s="6" t="s">
        <v>5712</v>
      </c>
      <c r="F16105" s="5">
        <f>decoded[[#This Row],[FRT_DEC]]-B16104</f>
        <v>15</v>
      </c>
      <c r="G16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4)</f>
        <v>40</v>
      </c>
    </row>
    <row r="16106" spans="1:7" x14ac:dyDescent="0.25">
      <c r="A16106" s="4" t="s">
        <v>17559</v>
      </c>
      <c r="B16106" s="5">
        <v>18777327862</v>
      </c>
      <c r="C16106" s="4" t="s">
        <v>64589</v>
      </c>
      <c r="D16106" s="4" t="s">
        <v>98</v>
      </c>
      <c r="E16106" s="6" t="s">
        <v>5713</v>
      </c>
      <c r="F16106" s="5">
        <f>decoded[[#This Row],[FRT_DEC]]-B16105</f>
        <v>6</v>
      </c>
      <c r="G16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5)</f>
        <v>40</v>
      </c>
    </row>
    <row r="16107" spans="1:7" x14ac:dyDescent="0.25">
      <c r="A16107" s="4" t="s">
        <v>17560</v>
      </c>
      <c r="B16107" s="5">
        <v>18777328497</v>
      </c>
      <c r="C16107" s="4" t="s">
        <v>64590</v>
      </c>
      <c r="D16107" s="4" t="s">
        <v>113</v>
      </c>
      <c r="E16107" s="6" t="s">
        <v>114</v>
      </c>
      <c r="F16107" s="5">
        <f>decoded[[#This Row],[FRT_DEC]]-B16106</f>
        <v>635</v>
      </c>
      <c r="G16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6)</f>
        <v>40</v>
      </c>
    </row>
    <row r="16108" spans="1:7" x14ac:dyDescent="0.25">
      <c r="A16108" s="4" t="s">
        <v>17561</v>
      </c>
      <c r="B16108" s="5">
        <v>18777328514</v>
      </c>
      <c r="C16108" s="4" t="s">
        <v>64591</v>
      </c>
      <c r="D16108" s="4" t="s">
        <v>1142</v>
      </c>
      <c r="E16108" s="6" t="s">
        <v>5714</v>
      </c>
      <c r="F16108" s="5">
        <f>decoded[[#This Row],[FRT_DEC]]-B16107</f>
        <v>17</v>
      </c>
      <c r="G16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7)</f>
        <v>40</v>
      </c>
    </row>
    <row r="16109" spans="1:7" x14ac:dyDescent="0.25">
      <c r="A16109" s="4" t="s">
        <v>17562</v>
      </c>
      <c r="B16109" s="5">
        <v>18777328520</v>
      </c>
      <c r="C16109" s="4" t="s">
        <v>64592</v>
      </c>
      <c r="D16109" s="4" t="s">
        <v>98</v>
      </c>
      <c r="E16109" s="6" t="s">
        <v>5715</v>
      </c>
      <c r="F16109" s="5">
        <f>decoded[[#This Row],[FRT_DEC]]-B16108</f>
        <v>6</v>
      </c>
      <c r="G16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8)</f>
        <v>40</v>
      </c>
    </row>
    <row r="16110" spans="1:7" x14ac:dyDescent="0.25">
      <c r="A16110" s="4" t="s">
        <v>17563</v>
      </c>
      <c r="B16110" s="5">
        <v>18777328526</v>
      </c>
      <c r="C16110" s="4" t="s">
        <v>64593</v>
      </c>
      <c r="D16110" s="4" t="s">
        <v>11</v>
      </c>
      <c r="E16110" s="6" t="s">
        <v>5739</v>
      </c>
      <c r="F16110" s="5">
        <f>decoded[[#This Row],[FRT_DEC]]-B16109</f>
        <v>6</v>
      </c>
      <c r="G16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9)</f>
        <v>40</v>
      </c>
    </row>
    <row r="16111" spans="1:7" x14ac:dyDescent="0.25">
      <c r="A16111" s="4" t="s">
        <v>17564</v>
      </c>
      <c r="B16111" s="5">
        <v>18777328537</v>
      </c>
      <c r="C16111" s="4" t="s">
        <v>64594</v>
      </c>
      <c r="D16111" s="4" t="s">
        <v>52</v>
      </c>
      <c r="E16111" s="6" t="s">
        <v>4641</v>
      </c>
      <c r="F16111" s="5">
        <f>decoded[[#This Row],[FRT_DEC]]-B16110</f>
        <v>11</v>
      </c>
      <c r="G16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0)</f>
        <v>40</v>
      </c>
    </row>
    <row r="16112" spans="1:7" x14ac:dyDescent="0.25">
      <c r="A16112" s="4" t="s">
        <v>17565</v>
      </c>
      <c r="B16112" s="5">
        <v>18777328540</v>
      </c>
      <c r="C16112" s="4" t="s">
        <v>64595</v>
      </c>
      <c r="D16112" s="4" t="s">
        <v>4642</v>
      </c>
      <c r="E16112" s="6" t="s">
        <v>24306</v>
      </c>
      <c r="F16112" s="5">
        <f>decoded[[#This Row],[FRT_DEC]]-B16111</f>
        <v>3</v>
      </c>
      <c r="G16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1)</f>
        <v>40</v>
      </c>
    </row>
    <row r="16113" spans="1:7" x14ac:dyDescent="0.25">
      <c r="A16113" s="4" t="s">
        <v>17566</v>
      </c>
      <c r="B16113" s="5">
        <v>18777328586</v>
      </c>
      <c r="C16113" s="4" t="s">
        <v>64596</v>
      </c>
      <c r="D16113" s="4" t="s">
        <v>12</v>
      </c>
      <c r="E16113" s="6" t="s">
        <v>4</v>
      </c>
      <c r="F16113" s="5">
        <f>decoded[[#This Row],[FRT_DEC]]-B16112</f>
        <v>46</v>
      </c>
      <c r="G16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2)</f>
        <v>40</v>
      </c>
    </row>
    <row r="16114" spans="1:7" x14ac:dyDescent="0.25">
      <c r="A16114" s="4" t="s">
        <v>17567</v>
      </c>
      <c r="B16114" s="5">
        <v>18777328592</v>
      </c>
      <c r="C16114" s="4" t="s">
        <v>64597</v>
      </c>
      <c r="D16114" s="4" t="s">
        <v>8</v>
      </c>
      <c r="E16114" s="6" t="s">
        <v>5695</v>
      </c>
      <c r="F16114" s="5">
        <f>decoded[[#This Row],[FRT_DEC]]-B16113</f>
        <v>6</v>
      </c>
      <c r="G16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3)</f>
        <v>40</v>
      </c>
    </row>
    <row r="16115" spans="1:7" x14ac:dyDescent="0.25">
      <c r="A16115" s="4" t="s">
        <v>17568</v>
      </c>
      <c r="B16115" s="5">
        <v>18777328805</v>
      </c>
      <c r="C16115" s="4" t="s">
        <v>64598</v>
      </c>
      <c r="D16115" s="4" t="s">
        <v>13</v>
      </c>
      <c r="E16115" s="6" t="s">
        <v>5</v>
      </c>
      <c r="F16115" s="5">
        <f>decoded[[#This Row],[FRT_DEC]]-B16114</f>
        <v>213</v>
      </c>
      <c r="G16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4)</f>
        <v>40</v>
      </c>
    </row>
    <row r="16116" spans="1:7" x14ac:dyDescent="0.25">
      <c r="A16116" s="4" t="s">
        <v>17569</v>
      </c>
      <c r="B16116" s="5">
        <v>18777328814</v>
      </c>
      <c r="C16116" s="4" t="s">
        <v>64599</v>
      </c>
      <c r="D16116" s="4" t="s">
        <v>11</v>
      </c>
      <c r="E16116" s="6" t="s">
        <v>5734</v>
      </c>
      <c r="F16116" s="5">
        <f>decoded[[#This Row],[FRT_DEC]]-B16115</f>
        <v>9</v>
      </c>
      <c r="G16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5)</f>
        <v>40</v>
      </c>
    </row>
    <row r="16117" spans="1:7" x14ac:dyDescent="0.25">
      <c r="A16117" s="4" t="s">
        <v>17570</v>
      </c>
      <c r="B16117" s="5">
        <v>18777328905</v>
      </c>
      <c r="C16117" s="4" t="s">
        <v>64600</v>
      </c>
      <c r="D16117" s="4" t="s">
        <v>12</v>
      </c>
      <c r="E16117" s="6" t="s">
        <v>4</v>
      </c>
      <c r="F16117" s="5">
        <f>decoded[[#This Row],[FRT_DEC]]-B16116</f>
        <v>91</v>
      </c>
      <c r="G16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6)</f>
        <v>40</v>
      </c>
    </row>
    <row r="16118" spans="1:7" x14ac:dyDescent="0.25">
      <c r="A16118" s="4" t="s">
        <v>17571</v>
      </c>
      <c r="B16118" s="5">
        <v>18777328909</v>
      </c>
      <c r="C16118" s="4" t="s">
        <v>64601</v>
      </c>
      <c r="D16118" s="4" t="s">
        <v>14</v>
      </c>
      <c r="E16118" s="6" t="s">
        <v>6</v>
      </c>
      <c r="F16118" s="5">
        <f>decoded[[#This Row],[FRT_DEC]]-B16117</f>
        <v>4</v>
      </c>
      <c r="G16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7)</f>
        <v>40</v>
      </c>
    </row>
    <row r="16119" spans="1:7" x14ac:dyDescent="0.25">
      <c r="A16119" s="4" t="s">
        <v>17572</v>
      </c>
      <c r="B16119" s="5">
        <v>18777328919</v>
      </c>
      <c r="C16119" s="4" t="s">
        <v>64602</v>
      </c>
      <c r="D16119" s="4" t="s">
        <v>14</v>
      </c>
      <c r="E16119" s="6" t="s">
        <v>72</v>
      </c>
      <c r="F16119" s="5">
        <f>decoded[[#This Row],[FRT_DEC]]-B16118</f>
        <v>10</v>
      </c>
      <c r="G16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8)</f>
        <v>40</v>
      </c>
    </row>
    <row r="16120" spans="1:7" x14ac:dyDescent="0.25">
      <c r="A16120" s="4" t="s">
        <v>17573</v>
      </c>
      <c r="B16120" s="5">
        <v>18777328933</v>
      </c>
      <c r="C16120" s="4" t="s">
        <v>64603</v>
      </c>
      <c r="D16120" s="4" t="s">
        <v>74</v>
      </c>
      <c r="E16120" s="6" t="s">
        <v>4643</v>
      </c>
      <c r="F16120" s="5">
        <f>decoded[[#This Row],[FRT_DEC]]-B16119</f>
        <v>14</v>
      </c>
      <c r="G16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9)</f>
        <v>40</v>
      </c>
    </row>
    <row r="16121" spans="1:7" x14ac:dyDescent="0.25">
      <c r="A16121" s="4" t="s">
        <v>17574</v>
      </c>
      <c r="B16121" s="5">
        <v>18777328939</v>
      </c>
      <c r="C16121" s="4" t="s">
        <v>64604</v>
      </c>
      <c r="D16121" s="4" t="s">
        <v>4644</v>
      </c>
      <c r="E16121" s="6" t="s">
        <v>4646</v>
      </c>
      <c r="F16121" s="5">
        <f>decoded[[#This Row],[FRT_DEC]]-B16120</f>
        <v>6</v>
      </c>
      <c r="G16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0)</f>
        <v>40</v>
      </c>
    </row>
    <row r="16122" spans="1:7" x14ac:dyDescent="0.25">
      <c r="A16122" s="4" t="s">
        <v>17575</v>
      </c>
      <c r="B16122" s="5">
        <v>18777328944</v>
      </c>
      <c r="C16122" s="4" t="s">
        <v>64605</v>
      </c>
      <c r="D16122" s="4" t="s">
        <v>8</v>
      </c>
      <c r="E16122" s="6" t="s">
        <v>5735</v>
      </c>
      <c r="F16122" s="5">
        <f>decoded[[#This Row],[FRT_DEC]]-B16121</f>
        <v>5</v>
      </c>
      <c r="G16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1)</f>
        <v>40</v>
      </c>
    </row>
    <row r="16123" spans="1:7" x14ac:dyDescent="0.25">
      <c r="A16123" s="4" t="s">
        <v>17576</v>
      </c>
      <c r="B16123" s="5">
        <v>18777339835</v>
      </c>
      <c r="C16123" s="4" t="s">
        <v>64606</v>
      </c>
      <c r="D16123" s="4" t="s">
        <v>55</v>
      </c>
      <c r="E16123" s="6" t="s">
        <v>56</v>
      </c>
      <c r="F16123" s="5">
        <f>decoded[[#This Row],[FRT_DEC]]-B16122</f>
        <v>10891</v>
      </c>
      <c r="G16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2)</f>
        <v>40</v>
      </c>
    </row>
    <row r="16124" spans="1:7" x14ac:dyDescent="0.25">
      <c r="A16124" s="4" t="s">
        <v>17577</v>
      </c>
      <c r="B16124" s="5">
        <v>18777339861</v>
      </c>
      <c r="C16124" s="4" t="s">
        <v>64607</v>
      </c>
      <c r="D16124" s="4" t="s">
        <v>275</v>
      </c>
      <c r="E16124" s="6" t="s">
        <v>64608</v>
      </c>
      <c r="F16124" s="5">
        <f>decoded[[#This Row],[FRT_DEC]]-B16123</f>
        <v>26</v>
      </c>
      <c r="G16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3)</f>
        <v>40</v>
      </c>
    </row>
    <row r="16125" spans="1:7" x14ac:dyDescent="0.25">
      <c r="A16125" s="4" t="s">
        <v>17578</v>
      </c>
      <c r="B16125" s="5">
        <v>18777339865</v>
      </c>
      <c r="C16125" s="4" t="s">
        <v>64609</v>
      </c>
      <c r="D16125" s="4" t="s">
        <v>277</v>
      </c>
      <c r="E16125" s="6" t="s">
        <v>64610</v>
      </c>
      <c r="F16125" s="5">
        <f>decoded[[#This Row],[FRT_DEC]]-B16124</f>
        <v>4</v>
      </c>
      <c r="G16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4)</f>
        <v>40</v>
      </c>
    </row>
    <row r="16126" spans="1:7" ht="30" x14ac:dyDescent="0.25">
      <c r="A16126" s="4" t="s">
        <v>17579</v>
      </c>
      <c r="B16126" s="5">
        <v>18777339869</v>
      </c>
      <c r="C16126" s="4" t="s">
        <v>64611</v>
      </c>
      <c r="D16126" s="4" t="s">
        <v>271</v>
      </c>
      <c r="E16126" s="6" t="s">
        <v>5665</v>
      </c>
      <c r="F16126" s="5">
        <f>decoded[[#This Row],[FRT_DEC]]-B16125</f>
        <v>4</v>
      </c>
      <c r="G16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5)</f>
        <v>40</v>
      </c>
    </row>
    <row r="16127" spans="1:7" x14ac:dyDescent="0.25">
      <c r="A16127" s="4" t="s">
        <v>17580</v>
      </c>
      <c r="B16127" s="5">
        <v>18777339872</v>
      </c>
      <c r="C16127" s="4" t="s">
        <v>64612</v>
      </c>
      <c r="D16127" s="4" t="s">
        <v>273</v>
      </c>
      <c r="E16127" s="6" t="s">
        <v>25499</v>
      </c>
      <c r="F16127" s="5">
        <f>decoded[[#This Row],[FRT_DEC]]-B16126</f>
        <v>3</v>
      </c>
      <c r="G16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6)</f>
        <v>40</v>
      </c>
    </row>
    <row r="16128" spans="1:7" x14ac:dyDescent="0.25">
      <c r="A16128" s="4" t="s">
        <v>17581</v>
      </c>
      <c r="B16128" s="5">
        <v>18777339882</v>
      </c>
      <c r="C16128" s="4" t="s">
        <v>64613</v>
      </c>
      <c r="D16128" s="4" t="s">
        <v>296</v>
      </c>
      <c r="E16128" s="6" t="s">
        <v>64614</v>
      </c>
      <c r="F16128" s="5">
        <f>decoded[[#This Row],[FRT_DEC]]-B16127</f>
        <v>10</v>
      </c>
      <c r="G16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7)</f>
        <v>40</v>
      </c>
    </row>
    <row r="16129" spans="1:7" x14ac:dyDescent="0.25">
      <c r="A16129" s="4" t="s">
        <v>17582</v>
      </c>
      <c r="B16129" s="5">
        <v>18777339889</v>
      </c>
      <c r="C16129" s="4" t="s">
        <v>64615</v>
      </c>
      <c r="D16129" s="4" t="s">
        <v>11</v>
      </c>
      <c r="E16129" s="6" t="s">
        <v>5736</v>
      </c>
      <c r="F16129" s="5">
        <f>decoded[[#This Row],[FRT_DEC]]-B16128</f>
        <v>7</v>
      </c>
      <c r="G16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8)</f>
        <v>40</v>
      </c>
    </row>
    <row r="16130" spans="1:7" x14ac:dyDescent="0.25">
      <c r="A16130" s="4" t="s">
        <v>17583</v>
      </c>
      <c r="B16130" s="5">
        <v>18777339912</v>
      </c>
      <c r="C16130" s="4" t="s">
        <v>64616</v>
      </c>
      <c r="D16130" s="4" t="s">
        <v>52</v>
      </c>
      <c r="E16130" s="6" t="s">
        <v>57</v>
      </c>
      <c r="F16130" s="5">
        <f>decoded[[#This Row],[FRT_DEC]]-B16129</f>
        <v>23</v>
      </c>
      <c r="G16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9)</f>
        <v>40</v>
      </c>
    </row>
    <row r="16131" spans="1:7" x14ac:dyDescent="0.25">
      <c r="A16131" s="4" t="s">
        <v>17584</v>
      </c>
      <c r="B16131" s="5">
        <v>18777339922</v>
      </c>
      <c r="C16131" s="4" t="s">
        <v>64617</v>
      </c>
      <c r="D16131" s="4" t="s">
        <v>1142</v>
      </c>
      <c r="E16131" s="6" t="s">
        <v>5716</v>
      </c>
      <c r="F16131" s="5">
        <f>decoded[[#This Row],[FRT_DEC]]-B16130</f>
        <v>10</v>
      </c>
      <c r="G16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0)</f>
        <v>40</v>
      </c>
    </row>
    <row r="16132" spans="1:7" x14ac:dyDescent="0.25">
      <c r="A16132" s="4" t="s">
        <v>17585</v>
      </c>
      <c r="B16132" s="5">
        <v>18777339940</v>
      </c>
      <c r="C16132" s="4" t="s">
        <v>64618</v>
      </c>
      <c r="D16132" s="4" t="s">
        <v>1142</v>
      </c>
      <c r="E16132" s="6" t="s">
        <v>5717</v>
      </c>
      <c r="F16132" s="5">
        <f>decoded[[#This Row],[FRT_DEC]]-B16131</f>
        <v>18</v>
      </c>
      <c r="G16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1)</f>
        <v>40</v>
      </c>
    </row>
    <row r="16133" spans="1:7" x14ac:dyDescent="0.25">
      <c r="A16133" s="4" t="s">
        <v>17586</v>
      </c>
      <c r="B16133" s="5">
        <v>18777339954</v>
      </c>
      <c r="C16133" s="4" t="s">
        <v>64619</v>
      </c>
      <c r="D16133" s="4" t="s">
        <v>98</v>
      </c>
      <c r="E16133" s="6" t="s">
        <v>5698</v>
      </c>
      <c r="F16133" s="5">
        <f>decoded[[#This Row],[FRT_DEC]]-B16132</f>
        <v>14</v>
      </c>
      <c r="G16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2)</f>
        <v>40</v>
      </c>
    </row>
    <row r="16134" spans="1:7" x14ac:dyDescent="0.25">
      <c r="A16134" s="4" t="s">
        <v>17587</v>
      </c>
      <c r="B16134" s="5">
        <v>18777339976</v>
      </c>
      <c r="C16134" s="4" t="s">
        <v>64620</v>
      </c>
      <c r="D16134" s="4" t="s">
        <v>275</v>
      </c>
      <c r="E16134" s="6" t="s">
        <v>64621</v>
      </c>
      <c r="F16134" s="5">
        <f>decoded[[#This Row],[FRT_DEC]]-B16133</f>
        <v>22</v>
      </c>
      <c r="G16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3)</f>
        <v>40</v>
      </c>
    </row>
    <row r="16135" spans="1:7" x14ac:dyDescent="0.25">
      <c r="A16135" s="4" t="s">
        <v>17588</v>
      </c>
      <c r="B16135" s="5">
        <v>18777340790</v>
      </c>
      <c r="C16135" s="4" t="s">
        <v>64622</v>
      </c>
      <c r="D16135" s="4" t="s">
        <v>280</v>
      </c>
      <c r="E16135" s="6" t="s">
        <v>5699</v>
      </c>
      <c r="F16135" s="5">
        <f>decoded[[#This Row],[FRT_DEC]]-B16134</f>
        <v>814</v>
      </c>
      <c r="G16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4)</f>
        <v>40</v>
      </c>
    </row>
    <row r="16136" spans="1:7" x14ac:dyDescent="0.25">
      <c r="A16136" s="4" t="s">
        <v>17589</v>
      </c>
      <c r="B16136" s="5">
        <v>18777340834</v>
      </c>
      <c r="C16136" s="4" t="s">
        <v>64623</v>
      </c>
      <c r="D16136" s="4" t="s">
        <v>12</v>
      </c>
      <c r="E16136" s="6" t="s">
        <v>4</v>
      </c>
      <c r="F16136" s="5">
        <f>decoded[[#This Row],[FRT_DEC]]-B16135</f>
        <v>44</v>
      </c>
      <c r="G16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5)</f>
        <v>40</v>
      </c>
    </row>
    <row r="16137" spans="1:7" x14ac:dyDescent="0.25">
      <c r="A16137" s="4" t="s">
        <v>17590</v>
      </c>
      <c r="B16137" s="5">
        <v>18777340840</v>
      </c>
      <c r="C16137" s="4" t="s">
        <v>64624</v>
      </c>
      <c r="D16137" s="4" t="s">
        <v>8</v>
      </c>
      <c r="E16137" s="6" t="s">
        <v>5737</v>
      </c>
      <c r="F16137" s="5">
        <f>decoded[[#This Row],[FRT_DEC]]-B16136</f>
        <v>6</v>
      </c>
      <c r="G16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6)</f>
        <v>40</v>
      </c>
    </row>
    <row r="16138" spans="1:7" x14ac:dyDescent="0.25">
      <c r="A16138" s="4" t="s">
        <v>17591</v>
      </c>
      <c r="B16138" s="5">
        <v>18777343233</v>
      </c>
      <c r="C16138" s="4" t="s">
        <v>64625</v>
      </c>
      <c r="D16138" s="4" t="s">
        <v>15</v>
      </c>
      <c r="E16138" s="6" t="s">
        <v>64626</v>
      </c>
      <c r="F16138" s="5">
        <f>decoded[[#This Row],[FRT_DEC]]-B16137</f>
        <v>2393</v>
      </c>
      <c r="G16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7)</f>
        <v>40</v>
      </c>
    </row>
    <row r="16139" spans="1:7" x14ac:dyDescent="0.25">
      <c r="A16139" s="4" t="s">
        <v>17592</v>
      </c>
      <c r="B16139" s="5">
        <v>18777343236</v>
      </c>
      <c r="C16139" s="4" t="s">
        <v>64627</v>
      </c>
      <c r="D16139" s="4" t="s">
        <v>15</v>
      </c>
      <c r="E16139" s="6" t="s">
        <v>46202</v>
      </c>
      <c r="F16139" s="5">
        <f>decoded[[#This Row],[FRT_DEC]]-B16138</f>
        <v>3</v>
      </c>
      <c r="G16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8)</f>
        <v>40</v>
      </c>
    </row>
    <row r="16140" spans="1:7" x14ac:dyDescent="0.25">
      <c r="A16140" s="4" t="s">
        <v>17593</v>
      </c>
      <c r="B16140" s="5">
        <v>18777343313</v>
      </c>
      <c r="C16140" s="4" t="s">
        <v>64628</v>
      </c>
      <c r="D16140" s="4" t="s">
        <v>275</v>
      </c>
      <c r="E16140" s="6" t="s">
        <v>64629</v>
      </c>
      <c r="F16140" s="5">
        <f>decoded[[#This Row],[FRT_DEC]]-B16139</f>
        <v>77</v>
      </c>
      <c r="G16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9)</f>
        <v>40</v>
      </c>
    </row>
    <row r="16141" spans="1:7" ht="30" x14ac:dyDescent="0.25">
      <c r="A16141" s="4" t="s">
        <v>17594</v>
      </c>
      <c r="B16141" s="5">
        <v>18777343317</v>
      </c>
      <c r="C16141" s="4" t="s">
        <v>64630</v>
      </c>
      <c r="D16141" s="4" t="s">
        <v>271</v>
      </c>
      <c r="E16141" s="6" t="s">
        <v>5665</v>
      </c>
      <c r="F16141" s="5">
        <f>decoded[[#This Row],[FRT_DEC]]-B16140</f>
        <v>4</v>
      </c>
      <c r="G16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0)</f>
        <v>40</v>
      </c>
    </row>
    <row r="16142" spans="1:7" x14ac:dyDescent="0.25">
      <c r="A16142" s="4" t="s">
        <v>17595</v>
      </c>
      <c r="B16142" s="5">
        <v>18777343320</v>
      </c>
      <c r="C16142" s="4" t="s">
        <v>64631</v>
      </c>
      <c r="D16142" s="4" t="s">
        <v>273</v>
      </c>
      <c r="E16142" s="6" t="s">
        <v>25500</v>
      </c>
      <c r="F16142" s="5">
        <f>decoded[[#This Row],[FRT_DEC]]-B16141</f>
        <v>3</v>
      </c>
      <c r="G16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1)</f>
        <v>40</v>
      </c>
    </row>
    <row r="16143" spans="1:7" x14ac:dyDescent="0.25">
      <c r="A16143" s="4" t="s">
        <v>17596</v>
      </c>
      <c r="B16143" s="5">
        <v>18777343330</v>
      </c>
      <c r="C16143" s="4" t="s">
        <v>64632</v>
      </c>
      <c r="D16143" s="4" t="s">
        <v>1142</v>
      </c>
      <c r="E16143" s="6" t="s">
        <v>5704</v>
      </c>
      <c r="F16143" s="5">
        <f>decoded[[#This Row],[FRT_DEC]]-B16142</f>
        <v>10</v>
      </c>
      <c r="G16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2)</f>
        <v>40</v>
      </c>
    </row>
    <row r="16144" spans="1:7" x14ac:dyDescent="0.25">
      <c r="A16144" s="4" t="s">
        <v>17597</v>
      </c>
      <c r="B16144" s="5">
        <v>18777343336</v>
      </c>
      <c r="C16144" s="4" t="s">
        <v>64633</v>
      </c>
      <c r="D16144" s="4" t="s">
        <v>98</v>
      </c>
      <c r="E16144" s="6" t="s">
        <v>5705</v>
      </c>
      <c r="F16144" s="5">
        <f>decoded[[#This Row],[FRT_DEC]]-B16143</f>
        <v>6</v>
      </c>
      <c r="G16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3)</f>
        <v>40</v>
      </c>
    </row>
    <row r="16145" spans="1:7" x14ac:dyDescent="0.25">
      <c r="A16145" s="4" t="s">
        <v>17598</v>
      </c>
      <c r="B16145" s="5">
        <v>18777343342</v>
      </c>
      <c r="C16145" s="4" t="s">
        <v>64634</v>
      </c>
      <c r="D16145" s="4" t="s">
        <v>98</v>
      </c>
      <c r="E16145" s="6" t="s">
        <v>5706</v>
      </c>
      <c r="F16145" s="5">
        <f>decoded[[#This Row],[FRT_DEC]]-B16144</f>
        <v>6</v>
      </c>
      <c r="G16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4)</f>
        <v>40</v>
      </c>
    </row>
    <row r="16146" spans="1:7" x14ac:dyDescent="0.25">
      <c r="A16146" s="4" t="s">
        <v>17599</v>
      </c>
      <c r="B16146" s="5">
        <v>18777343355</v>
      </c>
      <c r="C16146" s="4" t="s">
        <v>64635</v>
      </c>
      <c r="D16146" s="4" t="s">
        <v>277</v>
      </c>
      <c r="E16146" s="6" t="s">
        <v>64636</v>
      </c>
      <c r="F16146" s="5">
        <f>decoded[[#This Row],[FRT_DEC]]-B16145</f>
        <v>13</v>
      </c>
      <c r="G16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5)</f>
        <v>40</v>
      </c>
    </row>
    <row r="16147" spans="1:7" x14ac:dyDescent="0.25">
      <c r="A16147" s="4" t="s">
        <v>17600</v>
      </c>
      <c r="B16147" s="5">
        <v>18777343675</v>
      </c>
      <c r="C16147" s="4" t="s">
        <v>64637</v>
      </c>
      <c r="D16147" s="4" t="s">
        <v>1142</v>
      </c>
      <c r="E16147" s="6" t="s">
        <v>5707</v>
      </c>
      <c r="F16147" s="5">
        <f>decoded[[#This Row],[FRT_DEC]]-B16146</f>
        <v>320</v>
      </c>
      <c r="G16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6)</f>
        <v>40</v>
      </c>
    </row>
    <row r="16148" spans="1:7" x14ac:dyDescent="0.25">
      <c r="A16148" s="4" t="s">
        <v>17601</v>
      </c>
      <c r="B16148" s="5">
        <v>18777343682</v>
      </c>
      <c r="C16148" s="4" t="s">
        <v>64638</v>
      </c>
      <c r="D16148" s="4" t="s">
        <v>98</v>
      </c>
      <c r="E16148" s="6" t="s">
        <v>5708</v>
      </c>
      <c r="F16148" s="5">
        <f>decoded[[#This Row],[FRT_DEC]]-B16147</f>
        <v>7</v>
      </c>
      <c r="G16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7)</f>
        <v>40</v>
      </c>
    </row>
    <row r="16149" spans="1:7" x14ac:dyDescent="0.25">
      <c r="A16149" s="4" t="s">
        <v>17602</v>
      </c>
      <c r="B16149" s="5">
        <v>18777343694</v>
      </c>
      <c r="C16149" s="4" t="s">
        <v>64639</v>
      </c>
      <c r="D16149" s="4" t="s">
        <v>275</v>
      </c>
      <c r="E16149" s="6" t="s">
        <v>1100</v>
      </c>
      <c r="F16149" s="5">
        <f>decoded[[#This Row],[FRT_DEC]]-B16148</f>
        <v>12</v>
      </c>
      <c r="G16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8)</f>
        <v>40</v>
      </c>
    </row>
    <row r="16150" spans="1:7" x14ac:dyDescent="0.25">
      <c r="A16150" s="4" t="s">
        <v>17603</v>
      </c>
      <c r="B16150" s="5">
        <v>18777343713</v>
      </c>
      <c r="C16150" s="4" t="s">
        <v>64640</v>
      </c>
      <c r="D16150" s="4" t="s">
        <v>294</v>
      </c>
      <c r="E16150" s="6" t="s">
        <v>5709</v>
      </c>
      <c r="F16150" s="5">
        <f>decoded[[#This Row],[FRT_DEC]]-B16149</f>
        <v>19</v>
      </c>
      <c r="G16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9)</f>
        <v>40</v>
      </c>
    </row>
    <row r="16151" spans="1:7" x14ac:dyDescent="0.25">
      <c r="A16151" s="4" t="s">
        <v>17604</v>
      </c>
      <c r="B16151" s="5">
        <v>18777345229</v>
      </c>
      <c r="C16151" s="4" t="s">
        <v>64641</v>
      </c>
      <c r="D16151" s="4" t="s">
        <v>110</v>
      </c>
      <c r="E16151" s="6" t="s">
        <v>20603</v>
      </c>
      <c r="F16151" s="5">
        <f>decoded[[#This Row],[FRT_DEC]]-B16150</f>
        <v>1516</v>
      </c>
      <c r="G16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0)</f>
        <v>40</v>
      </c>
    </row>
    <row r="16152" spans="1:7" x14ac:dyDescent="0.25">
      <c r="A16152" s="4" t="s">
        <v>17605</v>
      </c>
      <c r="B16152" s="5">
        <v>18777345246</v>
      </c>
      <c r="C16152" s="4" t="s">
        <v>64642</v>
      </c>
      <c r="D16152" s="4" t="s">
        <v>1142</v>
      </c>
      <c r="E16152" s="6" t="s">
        <v>5710</v>
      </c>
      <c r="F16152" s="5">
        <f>decoded[[#This Row],[FRT_DEC]]-B16151</f>
        <v>17</v>
      </c>
      <c r="G16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1)</f>
        <v>40</v>
      </c>
    </row>
    <row r="16153" spans="1:7" x14ac:dyDescent="0.25">
      <c r="A16153" s="4" t="s">
        <v>17606</v>
      </c>
      <c r="B16153" s="5">
        <v>18777345252</v>
      </c>
      <c r="C16153" s="4" t="s">
        <v>64643</v>
      </c>
      <c r="D16153" s="4" t="s">
        <v>98</v>
      </c>
      <c r="E16153" s="6" t="s">
        <v>5711</v>
      </c>
      <c r="F16153" s="5">
        <f>decoded[[#This Row],[FRT_DEC]]-B16152</f>
        <v>6</v>
      </c>
      <c r="G16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2)</f>
        <v>40</v>
      </c>
    </row>
    <row r="16154" spans="1:7" x14ac:dyDescent="0.25">
      <c r="A16154" s="4" t="s">
        <v>17607</v>
      </c>
      <c r="B16154" s="5">
        <v>18777345321</v>
      </c>
      <c r="C16154" s="4" t="s">
        <v>64644</v>
      </c>
      <c r="D16154" s="4" t="s">
        <v>111</v>
      </c>
      <c r="E16154" s="6" t="s">
        <v>295</v>
      </c>
      <c r="F16154" s="5">
        <f>decoded[[#This Row],[FRT_DEC]]-B16153</f>
        <v>69</v>
      </c>
      <c r="G16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3)</f>
        <v>40</v>
      </c>
    </row>
    <row r="16155" spans="1:7" x14ac:dyDescent="0.25">
      <c r="A16155" s="4" t="s">
        <v>17608</v>
      </c>
      <c r="B16155" s="5">
        <v>18777345336</v>
      </c>
      <c r="C16155" s="4" t="s">
        <v>64645</v>
      </c>
      <c r="D16155" s="4" t="s">
        <v>1142</v>
      </c>
      <c r="E16155" s="6" t="s">
        <v>5712</v>
      </c>
      <c r="F16155" s="5">
        <f>decoded[[#This Row],[FRT_DEC]]-B16154</f>
        <v>15</v>
      </c>
      <c r="G16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4)</f>
        <v>40</v>
      </c>
    </row>
    <row r="16156" spans="1:7" x14ac:dyDescent="0.25">
      <c r="A16156" s="4" t="s">
        <v>17609</v>
      </c>
      <c r="B16156" s="5">
        <v>18777345342</v>
      </c>
      <c r="C16156" s="4" t="s">
        <v>64646</v>
      </c>
      <c r="D16156" s="4" t="s">
        <v>98</v>
      </c>
      <c r="E16156" s="6" t="s">
        <v>5713</v>
      </c>
      <c r="F16156" s="5">
        <f>decoded[[#This Row],[FRT_DEC]]-B16155</f>
        <v>6</v>
      </c>
      <c r="G16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5)</f>
        <v>40</v>
      </c>
    </row>
    <row r="16157" spans="1:7" x14ac:dyDescent="0.25">
      <c r="A16157" s="4" t="s">
        <v>17610</v>
      </c>
      <c r="B16157" s="5">
        <v>18777345977</v>
      </c>
      <c r="C16157" s="4" t="s">
        <v>64647</v>
      </c>
      <c r="D16157" s="4" t="s">
        <v>113</v>
      </c>
      <c r="E16157" s="6" t="s">
        <v>114</v>
      </c>
      <c r="F16157" s="5">
        <f>decoded[[#This Row],[FRT_DEC]]-B16156</f>
        <v>635</v>
      </c>
      <c r="G16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6)</f>
        <v>40</v>
      </c>
    </row>
    <row r="16158" spans="1:7" x14ac:dyDescent="0.25">
      <c r="A16158" s="4" t="s">
        <v>17611</v>
      </c>
      <c r="B16158" s="5">
        <v>18777345993</v>
      </c>
      <c r="C16158" s="4" t="s">
        <v>64648</v>
      </c>
      <c r="D16158" s="4" t="s">
        <v>1142</v>
      </c>
      <c r="E16158" s="6" t="s">
        <v>5714</v>
      </c>
      <c r="F16158" s="5">
        <f>decoded[[#This Row],[FRT_DEC]]-B16157</f>
        <v>16</v>
      </c>
      <c r="G16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7)</f>
        <v>40</v>
      </c>
    </row>
    <row r="16159" spans="1:7" x14ac:dyDescent="0.25">
      <c r="A16159" s="4" t="s">
        <v>17612</v>
      </c>
      <c r="B16159" s="5">
        <v>18777345998</v>
      </c>
      <c r="C16159" s="4" t="s">
        <v>64649</v>
      </c>
      <c r="D16159" s="4" t="s">
        <v>98</v>
      </c>
      <c r="E16159" s="6" t="s">
        <v>5715</v>
      </c>
      <c r="F16159" s="5">
        <f>decoded[[#This Row],[FRT_DEC]]-B16158</f>
        <v>5</v>
      </c>
      <c r="G16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8)</f>
        <v>40</v>
      </c>
    </row>
    <row r="16160" spans="1:7" x14ac:dyDescent="0.25">
      <c r="A16160" s="4" t="s">
        <v>17613</v>
      </c>
      <c r="B16160" s="5">
        <v>18777346005</v>
      </c>
      <c r="C16160" s="4" t="s">
        <v>64650</v>
      </c>
      <c r="D16160" s="4" t="s">
        <v>11</v>
      </c>
      <c r="E16160" s="6" t="s">
        <v>5739</v>
      </c>
      <c r="F16160" s="5">
        <f>decoded[[#This Row],[FRT_DEC]]-B16159</f>
        <v>7</v>
      </c>
      <c r="G16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9)</f>
        <v>40</v>
      </c>
    </row>
    <row r="16161" spans="1:7" x14ac:dyDescent="0.25">
      <c r="A16161" s="4" t="s">
        <v>17614</v>
      </c>
      <c r="B16161" s="5">
        <v>18777346015</v>
      </c>
      <c r="C16161" s="4" t="s">
        <v>64651</v>
      </c>
      <c r="D16161" s="4" t="s">
        <v>52</v>
      </c>
      <c r="E16161" s="6" t="s">
        <v>4641</v>
      </c>
      <c r="F16161" s="5">
        <f>decoded[[#This Row],[FRT_DEC]]-B16160</f>
        <v>10</v>
      </c>
      <c r="G16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0)</f>
        <v>40</v>
      </c>
    </row>
    <row r="16162" spans="1:7" x14ac:dyDescent="0.25">
      <c r="A16162" s="4" t="s">
        <v>17615</v>
      </c>
      <c r="B16162" s="5">
        <v>18777346018</v>
      </c>
      <c r="C16162" s="4" t="s">
        <v>64652</v>
      </c>
      <c r="D16162" s="4" t="s">
        <v>4642</v>
      </c>
      <c r="E16162" s="6" t="s">
        <v>24306</v>
      </c>
      <c r="F16162" s="5">
        <f>decoded[[#This Row],[FRT_DEC]]-B16161</f>
        <v>3</v>
      </c>
      <c r="G16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1)</f>
        <v>40</v>
      </c>
    </row>
    <row r="16163" spans="1:7" x14ac:dyDescent="0.25">
      <c r="A16163" s="4" t="s">
        <v>17616</v>
      </c>
      <c r="B16163" s="5">
        <v>18777346048</v>
      </c>
      <c r="C16163" s="4" t="s">
        <v>64653</v>
      </c>
      <c r="D16163" s="4" t="s">
        <v>12</v>
      </c>
      <c r="E16163" s="6" t="s">
        <v>4</v>
      </c>
      <c r="F16163" s="5">
        <f>decoded[[#This Row],[FRT_DEC]]-B16162</f>
        <v>30</v>
      </c>
      <c r="G16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2)</f>
        <v>40</v>
      </c>
    </row>
    <row r="16164" spans="1:7" x14ac:dyDescent="0.25">
      <c r="A16164" s="4" t="s">
        <v>17617</v>
      </c>
      <c r="B16164" s="5">
        <v>18777346056</v>
      </c>
      <c r="C16164" s="4" t="s">
        <v>64654</v>
      </c>
      <c r="D16164" s="4" t="s">
        <v>8</v>
      </c>
      <c r="E16164" s="6" t="s">
        <v>5695</v>
      </c>
      <c r="F16164" s="5">
        <f>decoded[[#This Row],[FRT_DEC]]-B16163</f>
        <v>8</v>
      </c>
      <c r="G16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3)</f>
        <v>40</v>
      </c>
    </row>
    <row r="16165" spans="1:7" x14ac:dyDescent="0.25">
      <c r="A16165" s="4" t="s">
        <v>17618</v>
      </c>
      <c r="B16165" s="5">
        <v>18777346313</v>
      </c>
      <c r="C16165" s="4" t="s">
        <v>64655</v>
      </c>
      <c r="D16165" s="4" t="s">
        <v>13</v>
      </c>
      <c r="E16165" s="6" t="s">
        <v>5</v>
      </c>
      <c r="F16165" s="5">
        <f>decoded[[#This Row],[FRT_DEC]]-B16164</f>
        <v>257</v>
      </c>
      <c r="G16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4)</f>
        <v>40</v>
      </c>
    </row>
    <row r="16166" spans="1:7" x14ac:dyDescent="0.25">
      <c r="A16166" s="4" t="s">
        <v>17619</v>
      </c>
      <c r="B16166" s="5">
        <v>18777346318</v>
      </c>
      <c r="C16166" s="4" t="s">
        <v>64656</v>
      </c>
      <c r="D16166" s="4" t="s">
        <v>11</v>
      </c>
      <c r="E16166" s="6" t="s">
        <v>5734</v>
      </c>
      <c r="F16166" s="5">
        <f>decoded[[#This Row],[FRT_DEC]]-B16165</f>
        <v>5</v>
      </c>
      <c r="G16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5)</f>
        <v>40</v>
      </c>
    </row>
    <row r="16167" spans="1:7" x14ac:dyDescent="0.25">
      <c r="A16167" s="4" t="s">
        <v>17620</v>
      </c>
      <c r="B16167" s="5">
        <v>18777346408</v>
      </c>
      <c r="C16167" s="4" t="s">
        <v>64657</v>
      </c>
      <c r="D16167" s="4" t="s">
        <v>12</v>
      </c>
      <c r="E16167" s="6" t="s">
        <v>4</v>
      </c>
      <c r="F16167" s="5">
        <f>decoded[[#This Row],[FRT_DEC]]-B16166</f>
        <v>90</v>
      </c>
      <c r="G16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6)</f>
        <v>40</v>
      </c>
    </row>
    <row r="16168" spans="1:7" x14ac:dyDescent="0.25">
      <c r="A16168" s="4" t="s">
        <v>17621</v>
      </c>
      <c r="B16168" s="5">
        <v>18777346413</v>
      </c>
      <c r="C16168" s="4" t="s">
        <v>64658</v>
      </c>
      <c r="D16168" s="4" t="s">
        <v>14</v>
      </c>
      <c r="E16168" s="6" t="s">
        <v>6</v>
      </c>
      <c r="F16168" s="5">
        <f>decoded[[#This Row],[FRT_DEC]]-B16167</f>
        <v>5</v>
      </c>
      <c r="G16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7)</f>
        <v>40</v>
      </c>
    </row>
    <row r="16169" spans="1:7" x14ac:dyDescent="0.25">
      <c r="A16169" s="4" t="s">
        <v>17622</v>
      </c>
      <c r="B16169" s="5">
        <v>18777346423</v>
      </c>
      <c r="C16169" s="4" t="s">
        <v>64659</v>
      </c>
      <c r="D16169" s="4" t="s">
        <v>14</v>
      </c>
      <c r="E16169" s="6" t="s">
        <v>72</v>
      </c>
      <c r="F16169" s="5">
        <f>decoded[[#This Row],[FRT_DEC]]-B16168</f>
        <v>10</v>
      </c>
      <c r="G16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8)</f>
        <v>40</v>
      </c>
    </row>
    <row r="16170" spans="1:7" x14ac:dyDescent="0.25">
      <c r="A16170" s="4" t="s">
        <v>17623</v>
      </c>
      <c r="B16170" s="5">
        <v>18777346429</v>
      </c>
      <c r="C16170" s="4" t="s">
        <v>64660</v>
      </c>
      <c r="D16170" s="4" t="s">
        <v>74</v>
      </c>
      <c r="E16170" s="6" t="s">
        <v>4643</v>
      </c>
      <c r="F16170" s="5">
        <f>decoded[[#This Row],[FRT_DEC]]-B16169</f>
        <v>6</v>
      </c>
      <c r="G16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9)</f>
        <v>40</v>
      </c>
    </row>
    <row r="16171" spans="1:7" x14ac:dyDescent="0.25">
      <c r="A16171" s="4" t="s">
        <v>17624</v>
      </c>
      <c r="B16171" s="5">
        <v>18777346436</v>
      </c>
      <c r="C16171" s="4" t="s">
        <v>64661</v>
      </c>
      <c r="D16171" s="4" t="s">
        <v>4644</v>
      </c>
      <c r="E16171" s="6" t="s">
        <v>4646</v>
      </c>
      <c r="F16171" s="5">
        <f>decoded[[#This Row],[FRT_DEC]]-B16170</f>
        <v>7</v>
      </c>
      <c r="G16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0)</f>
        <v>40</v>
      </c>
    </row>
    <row r="16172" spans="1:7" x14ac:dyDescent="0.25">
      <c r="A16172" s="4" t="s">
        <v>17625</v>
      </c>
      <c r="B16172" s="5">
        <v>18777346440</v>
      </c>
      <c r="C16172" s="4" t="s">
        <v>64662</v>
      </c>
      <c r="D16172" s="4" t="s">
        <v>8</v>
      </c>
      <c r="E16172" s="6" t="s">
        <v>5735</v>
      </c>
      <c r="F16172" s="5">
        <f>decoded[[#This Row],[FRT_DEC]]-B16171</f>
        <v>4</v>
      </c>
      <c r="G16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1)</f>
        <v>40</v>
      </c>
    </row>
    <row r="16173" spans="1:7" x14ac:dyDescent="0.25">
      <c r="A16173" s="4" t="s">
        <v>17626</v>
      </c>
      <c r="B16173" s="5">
        <v>18777357315</v>
      </c>
      <c r="C16173" s="4" t="s">
        <v>64663</v>
      </c>
      <c r="D16173" s="4" t="s">
        <v>55</v>
      </c>
      <c r="E16173" s="6" t="s">
        <v>56</v>
      </c>
      <c r="F16173" s="5">
        <f>decoded[[#This Row],[FRT_DEC]]-B16172</f>
        <v>10875</v>
      </c>
      <c r="G16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2)</f>
        <v>40</v>
      </c>
    </row>
    <row r="16174" spans="1:7" x14ac:dyDescent="0.25">
      <c r="A16174" s="4" t="s">
        <v>17627</v>
      </c>
      <c r="B16174" s="5">
        <v>18777357341</v>
      </c>
      <c r="C16174" s="4" t="s">
        <v>64664</v>
      </c>
      <c r="D16174" s="4" t="s">
        <v>275</v>
      </c>
      <c r="E16174" s="6" t="s">
        <v>64665</v>
      </c>
      <c r="F16174" s="5">
        <f>decoded[[#This Row],[FRT_DEC]]-B16173</f>
        <v>26</v>
      </c>
      <c r="G16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3)</f>
        <v>40</v>
      </c>
    </row>
    <row r="16175" spans="1:7" x14ac:dyDescent="0.25">
      <c r="A16175" s="4" t="s">
        <v>17628</v>
      </c>
      <c r="B16175" s="5">
        <v>18777357345</v>
      </c>
      <c r="C16175" s="4" t="s">
        <v>64666</v>
      </c>
      <c r="D16175" s="4" t="s">
        <v>277</v>
      </c>
      <c r="E16175" s="6" t="s">
        <v>64667</v>
      </c>
      <c r="F16175" s="5">
        <f>decoded[[#This Row],[FRT_DEC]]-B16174</f>
        <v>4</v>
      </c>
      <c r="G16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4)</f>
        <v>40</v>
      </c>
    </row>
    <row r="16176" spans="1:7" ht="30" x14ac:dyDescent="0.25">
      <c r="A16176" s="4" t="s">
        <v>17629</v>
      </c>
      <c r="B16176" s="5">
        <v>18777357349</v>
      </c>
      <c r="C16176" s="4" t="s">
        <v>64668</v>
      </c>
      <c r="D16176" s="4" t="s">
        <v>271</v>
      </c>
      <c r="E16176" s="6" t="s">
        <v>5665</v>
      </c>
      <c r="F16176" s="5">
        <f>decoded[[#This Row],[FRT_DEC]]-B16175</f>
        <v>4</v>
      </c>
      <c r="G16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5)</f>
        <v>40</v>
      </c>
    </row>
    <row r="16177" spans="1:7" x14ac:dyDescent="0.25">
      <c r="A16177" s="4" t="s">
        <v>17630</v>
      </c>
      <c r="B16177" s="5">
        <v>18777357352</v>
      </c>
      <c r="C16177" s="4" t="s">
        <v>64669</v>
      </c>
      <c r="D16177" s="4" t="s">
        <v>273</v>
      </c>
      <c r="E16177" s="6" t="s">
        <v>25501</v>
      </c>
      <c r="F16177" s="5">
        <f>decoded[[#This Row],[FRT_DEC]]-B16176</f>
        <v>3</v>
      </c>
      <c r="G16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6)</f>
        <v>40</v>
      </c>
    </row>
    <row r="16178" spans="1:7" x14ac:dyDescent="0.25">
      <c r="A16178" s="4" t="s">
        <v>17631</v>
      </c>
      <c r="B16178" s="5">
        <v>18777357363</v>
      </c>
      <c r="C16178" s="4" t="s">
        <v>64670</v>
      </c>
      <c r="D16178" s="4" t="s">
        <v>296</v>
      </c>
      <c r="E16178" s="6" t="s">
        <v>64671</v>
      </c>
      <c r="F16178" s="5">
        <f>decoded[[#This Row],[FRT_DEC]]-B16177</f>
        <v>11</v>
      </c>
      <c r="G16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7)</f>
        <v>40</v>
      </c>
    </row>
    <row r="16179" spans="1:7" x14ac:dyDescent="0.25">
      <c r="A16179" s="4" t="s">
        <v>17632</v>
      </c>
      <c r="B16179" s="5">
        <v>18777357369</v>
      </c>
      <c r="C16179" s="4" t="s">
        <v>64672</v>
      </c>
      <c r="D16179" s="4" t="s">
        <v>11</v>
      </c>
      <c r="E16179" s="6" t="s">
        <v>5736</v>
      </c>
      <c r="F16179" s="5">
        <f>decoded[[#This Row],[FRT_DEC]]-B16178</f>
        <v>6</v>
      </c>
      <c r="G16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8)</f>
        <v>40</v>
      </c>
    </row>
    <row r="16180" spans="1:7" x14ac:dyDescent="0.25">
      <c r="A16180" s="4" t="s">
        <v>17633</v>
      </c>
      <c r="B16180" s="5">
        <v>18777357392</v>
      </c>
      <c r="C16180" s="4" t="s">
        <v>64673</v>
      </c>
      <c r="D16180" s="4" t="s">
        <v>52</v>
      </c>
      <c r="E16180" s="6" t="s">
        <v>57</v>
      </c>
      <c r="F16180" s="5">
        <f>decoded[[#This Row],[FRT_DEC]]-B16179</f>
        <v>23</v>
      </c>
      <c r="G16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9)</f>
        <v>40</v>
      </c>
    </row>
    <row r="16181" spans="1:7" x14ac:dyDescent="0.25">
      <c r="A16181" s="4" t="s">
        <v>17634</v>
      </c>
      <c r="B16181" s="5">
        <v>18777357402</v>
      </c>
      <c r="C16181" s="4" t="s">
        <v>64674</v>
      </c>
      <c r="D16181" s="4" t="s">
        <v>1142</v>
      </c>
      <c r="E16181" s="6" t="s">
        <v>5716</v>
      </c>
      <c r="F16181" s="5">
        <f>decoded[[#This Row],[FRT_DEC]]-B16180</f>
        <v>10</v>
      </c>
      <c r="G16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0)</f>
        <v>40</v>
      </c>
    </row>
    <row r="16182" spans="1:7" x14ac:dyDescent="0.25">
      <c r="A16182" s="4" t="s">
        <v>17635</v>
      </c>
      <c r="B16182" s="5">
        <v>18777357408</v>
      </c>
      <c r="C16182" s="4" t="s">
        <v>64675</v>
      </c>
      <c r="D16182" s="4" t="s">
        <v>1142</v>
      </c>
      <c r="E16182" s="6" t="s">
        <v>5717</v>
      </c>
      <c r="F16182" s="5">
        <f>decoded[[#This Row],[FRT_DEC]]-B16181</f>
        <v>6</v>
      </c>
      <c r="G16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1)</f>
        <v>40</v>
      </c>
    </row>
    <row r="16183" spans="1:7" x14ac:dyDescent="0.25">
      <c r="A16183" s="4" t="s">
        <v>17636</v>
      </c>
      <c r="B16183" s="5">
        <v>18777357422</v>
      </c>
      <c r="C16183" s="4" t="s">
        <v>64676</v>
      </c>
      <c r="D16183" s="4" t="s">
        <v>98</v>
      </c>
      <c r="E16183" s="6" t="s">
        <v>5698</v>
      </c>
      <c r="F16183" s="5">
        <f>decoded[[#This Row],[FRT_DEC]]-B16182</f>
        <v>14</v>
      </c>
      <c r="G16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2)</f>
        <v>40</v>
      </c>
    </row>
    <row r="16184" spans="1:7" x14ac:dyDescent="0.25">
      <c r="A16184" s="4" t="s">
        <v>17637</v>
      </c>
      <c r="B16184" s="5">
        <v>18777357443</v>
      </c>
      <c r="C16184" s="4" t="s">
        <v>64677</v>
      </c>
      <c r="D16184" s="4" t="s">
        <v>275</v>
      </c>
      <c r="E16184" s="6" t="s">
        <v>64678</v>
      </c>
      <c r="F16184" s="5">
        <f>decoded[[#This Row],[FRT_DEC]]-B16183</f>
        <v>21</v>
      </c>
      <c r="G16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3)</f>
        <v>40</v>
      </c>
    </row>
    <row r="16185" spans="1:7" x14ac:dyDescent="0.25">
      <c r="A16185" s="4" t="s">
        <v>17638</v>
      </c>
      <c r="B16185" s="5">
        <v>18777358270</v>
      </c>
      <c r="C16185" s="4" t="s">
        <v>64679</v>
      </c>
      <c r="D16185" s="4" t="s">
        <v>280</v>
      </c>
      <c r="E16185" s="6" t="s">
        <v>5699</v>
      </c>
      <c r="F16185" s="5">
        <f>decoded[[#This Row],[FRT_DEC]]-B16184</f>
        <v>827</v>
      </c>
      <c r="G16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4)</f>
        <v>40</v>
      </c>
    </row>
    <row r="16186" spans="1:7" x14ac:dyDescent="0.25">
      <c r="A16186" s="4" t="s">
        <v>17639</v>
      </c>
      <c r="B16186" s="5">
        <v>18777358312</v>
      </c>
      <c r="C16186" s="4" t="s">
        <v>64680</v>
      </c>
      <c r="D16186" s="4" t="s">
        <v>12</v>
      </c>
      <c r="E16186" s="6" t="s">
        <v>4</v>
      </c>
      <c r="F16186" s="5">
        <f>decoded[[#This Row],[FRT_DEC]]-B16185</f>
        <v>42</v>
      </c>
      <c r="G16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5)</f>
        <v>40</v>
      </c>
    </row>
    <row r="16187" spans="1:7" x14ac:dyDescent="0.25">
      <c r="A16187" s="4" t="s">
        <v>17640</v>
      </c>
      <c r="B16187" s="5">
        <v>18777358318</v>
      </c>
      <c r="C16187" s="4" t="s">
        <v>64681</v>
      </c>
      <c r="D16187" s="4" t="s">
        <v>8</v>
      </c>
      <c r="E16187" s="6" t="s">
        <v>5737</v>
      </c>
      <c r="F16187" s="5">
        <f>decoded[[#This Row],[FRT_DEC]]-B16186</f>
        <v>6</v>
      </c>
      <c r="G16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6)</f>
        <v>40</v>
      </c>
    </row>
    <row r="16188" spans="1:7" x14ac:dyDescent="0.25">
      <c r="A16188" s="4" t="s">
        <v>17641</v>
      </c>
      <c r="B16188" s="5">
        <v>18777360713</v>
      </c>
      <c r="C16188" s="4" t="s">
        <v>64682</v>
      </c>
      <c r="D16188" s="4" t="s">
        <v>15</v>
      </c>
      <c r="E16188" s="6" t="s">
        <v>64683</v>
      </c>
      <c r="F16188" s="5">
        <f>decoded[[#This Row],[FRT_DEC]]-B16187</f>
        <v>2395</v>
      </c>
      <c r="G16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7)</f>
        <v>40</v>
      </c>
    </row>
    <row r="16189" spans="1:7" x14ac:dyDescent="0.25">
      <c r="A16189" s="4" t="s">
        <v>17642</v>
      </c>
      <c r="B16189" s="5">
        <v>18777360716</v>
      </c>
      <c r="C16189" s="4" t="s">
        <v>64684</v>
      </c>
      <c r="D16189" s="4" t="s">
        <v>15</v>
      </c>
      <c r="E16189" s="6" t="s">
        <v>46202</v>
      </c>
      <c r="F16189" s="5">
        <f>decoded[[#This Row],[FRT_DEC]]-B16188</f>
        <v>3</v>
      </c>
      <c r="G16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8)</f>
        <v>40</v>
      </c>
    </row>
    <row r="16190" spans="1:7" x14ac:dyDescent="0.25">
      <c r="A16190" s="4" t="s">
        <v>17643</v>
      </c>
      <c r="B16190" s="5">
        <v>18777360793</v>
      </c>
      <c r="C16190" s="4" t="s">
        <v>64685</v>
      </c>
      <c r="D16190" s="4" t="s">
        <v>275</v>
      </c>
      <c r="E16190" s="6" t="s">
        <v>64686</v>
      </c>
      <c r="F16190" s="5">
        <f>decoded[[#This Row],[FRT_DEC]]-B16189</f>
        <v>77</v>
      </c>
      <c r="G16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9)</f>
        <v>40</v>
      </c>
    </row>
    <row r="16191" spans="1:7" ht="30" x14ac:dyDescent="0.25">
      <c r="A16191" s="4" t="s">
        <v>17644</v>
      </c>
      <c r="B16191" s="5">
        <v>18777360797</v>
      </c>
      <c r="C16191" s="4" t="s">
        <v>64687</v>
      </c>
      <c r="D16191" s="4" t="s">
        <v>271</v>
      </c>
      <c r="E16191" s="6" t="s">
        <v>5665</v>
      </c>
      <c r="F16191" s="5">
        <f>decoded[[#This Row],[FRT_DEC]]-B16190</f>
        <v>4</v>
      </c>
      <c r="G16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0)</f>
        <v>40</v>
      </c>
    </row>
    <row r="16192" spans="1:7" x14ac:dyDescent="0.25">
      <c r="A16192" s="4" t="s">
        <v>17645</v>
      </c>
      <c r="B16192" s="5">
        <v>18777360802</v>
      </c>
      <c r="C16192" s="4" t="s">
        <v>64688</v>
      </c>
      <c r="D16192" s="4" t="s">
        <v>273</v>
      </c>
      <c r="E16192" s="6" t="s">
        <v>25502</v>
      </c>
      <c r="F16192" s="5">
        <f>decoded[[#This Row],[FRT_DEC]]-B16191</f>
        <v>5</v>
      </c>
      <c r="G16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1)</f>
        <v>40</v>
      </c>
    </row>
    <row r="16193" spans="1:7" x14ac:dyDescent="0.25">
      <c r="A16193" s="4" t="s">
        <v>17646</v>
      </c>
      <c r="B16193" s="5">
        <v>18777360810</v>
      </c>
      <c r="C16193" s="4" t="s">
        <v>64689</v>
      </c>
      <c r="D16193" s="4" t="s">
        <v>1142</v>
      </c>
      <c r="E16193" s="6" t="s">
        <v>5704</v>
      </c>
      <c r="F16193" s="5">
        <f>decoded[[#This Row],[FRT_DEC]]-B16192</f>
        <v>8</v>
      </c>
      <c r="G16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2)</f>
        <v>40</v>
      </c>
    </row>
    <row r="16194" spans="1:7" x14ac:dyDescent="0.25">
      <c r="A16194" s="4" t="s">
        <v>17647</v>
      </c>
      <c r="B16194" s="5">
        <v>18777360816</v>
      </c>
      <c r="C16194" s="4" t="s">
        <v>64690</v>
      </c>
      <c r="D16194" s="4" t="s">
        <v>98</v>
      </c>
      <c r="E16194" s="6" t="s">
        <v>5705</v>
      </c>
      <c r="F16194" s="5">
        <f>decoded[[#This Row],[FRT_DEC]]-B16193</f>
        <v>6</v>
      </c>
      <c r="G16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3)</f>
        <v>40</v>
      </c>
    </row>
    <row r="16195" spans="1:7" x14ac:dyDescent="0.25">
      <c r="A16195" s="4" t="s">
        <v>17648</v>
      </c>
      <c r="B16195" s="5">
        <v>18777360822</v>
      </c>
      <c r="C16195" s="4" t="s">
        <v>64691</v>
      </c>
      <c r="D16195" s="4" t="s">
        <v>98</v>
      </c>
      <c r="E16195" s="6" t="s">
        <v>5706</v>
      </c>
      <c r="F16195" s="5">
        <f>decoded[[#This Row],[FRT_DEC]]-B16194</f>
        <v>6</v>
      </c>
      <c r="G16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4)</f>
        <v>40</v>
      </c>
    </row>
    <row r="16196" spans="1:7" x14ac:dyDescent="0.25">
      <c r="A16196" s="4" t="s">
        <v>17649</v>
      </c>
      <c r="B16196" s="5">
        <v>18777360847</v>
      </c>
      <c r="C16196" s="4" t="s">
        <v>64692</v>
      </c>
      <c r="D16196" s="4" t="s">
        <v>277</v>
      </c>
      <c r="E16196" s="6" t="s">
        <v>64693</v>
      </c>
      <c r="F16196" s="5">
        <f>decoded[[#This Row],[FRT_DEC]]-B16195</f>
        <v>25</v>
      </c>
      <c r="G16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5)</f>
        <v>40</v>
      </c>
    </row>
    <row r="16197" spans="1:7" x14ac:dyDescent="0.25">
      <c r="A16197" s="4" t="s">
        <v>17650</v>
      </c>
      <c r="B16197" s="5">
        <v>18777361156</v>
      </c>
      <c r="C16197" s="4" t="s">
        <v>64694</v>
      </c>
      <c r="D16197" s="4" t="s">
        <v>1142</v>
      </c>
      <c r="E16197" s="6" t="s">
        <v>5707</v>
      </c>
      <c r="F16197" s="5">
        <f>decoded[[#This Row],[FRT_DEC]]-B16196</f>
        <v>309</v>
      </c>
      <c r="G16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6)</f>
        <v>40</v>
      </c>
    </row>
    <row r="16198" spans="1:7" x14ac:dyDescent="0.25">
      <c r="A16198" s="4" t="s">
        <v>17651</v>
      </c>
      <c r="B16198" s="5">
        <v>18777361163</v>
      </c>
      <c r="C16198" s="4" t="s">
        <v>64695</v>
      </c>
      <c r="D16198" s="4" t="s">
        <v>98</v>
      </c>
      <c r="E16198" s="6" t="s">
        <v>5708</v>
      </c>
      <c r="F16198" s="5">
        <f>decoded[[#This Row],[FRT_DEC]]-B16197</f>
        <v>7</v>
      </c>
      <c r="G16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7)</f>
        <v>40</v>
      </c>
    </row>
    <row r="16199" spans="1:7" x14ac:dyDescent="0.25">
      <c r="A16199" s="4" t="s">
        <v>17652</v>
      </c>
      <c r="B16199" s="5">
        <v>18777361177</v>
      </c>
      <c r="C16199" s="4" t="s">
        <v>64696</v>
      </c>
      <c r="D16199" s="4" t="s">
        <v>275</v>
      </c>
      <c r="E16199" s="6" t="s">
        <v>1100</v>
      </c>
      <c r="F16199" s="5">
        <f>decoded[[#This Row],[FRT_DEC]]-B16198</f>
        <v>14</v>
      </c>
      <c r="G16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8)</f>
        <v>40</v>
      </c>
    </row>
    <row r="16200" spans="1:7" x14ac:dyDescent="0.25">
      <c r="A16200" s="4" t="s">
        <v>17653</v>
      </c>
      <c r="B16200" s="5">
        <v>18777361194</v>
      </c>
      <c r="C16200" s="4" t="s">
        <v>64697</v>
      </c>
      <c r="D16200" s="4" t="s">
        <v>294</v>
      </c>
      <c r="E16200" s="6" t="s">
        <v>5709</v>
      </c>
      <c r="F16200" s="5">
        <f>decoded[[#This Row],[FRT_DEC]]-B16199</f>
        <v>17</v>
      </c>
      <c r="G16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9)</f>
        <v>40</v>
      </c>
    </row>
    <row r="16201" spans="1:7" x14ac:dyDescent="0.25">
      <c r="A16201" s="4" t="s">
        <v>17654</v>
      </c>
      <c r="B16201" s="5">
        <v>18777362710</v>
      </c>
      <c r="C16201" s="4" t="s">
        <v>64698</v>
      </c>
      <c r="D16201" s="4" t="s">
        <v>110</v>
      </c>
      <c r="E16201" s="6" t="s">
        <v>20603</v>
      </c>
      <c r="F16201" s="5">
        <f>decoded[[#This Row],[FRT_DEC]]-B16200</f>
        <v>1516</v>
      </c>
      <c r="G16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0)</f>
        <v>40</v>
      </c>
    </row>
    <row r="16202" spans="1:7" x14ac:dyDescent="0.25">
      <c r="A16202" s="4" t="s">
        <v>17655</v>
      </c>
      <c r="B16202" s="5">
        <v>18777362727</v>
      </c>
      <c r="C16202" s="4" t="s">
        <v>64699</v>
      </c>
      <c r="D16202" s="4" t="s">
        <v>1142</v>
      </c>
      <c r="E16202" s="6" t="s">
        <v>5710</v>
      </c>
      <c r="F16202" s="5">
        <f>decoded[[#This Row],[FRT_DEC]]-B16201</f>
        <v>17</v>
      </c>
      <c r="G16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1)</f>
        <v>40</v>
      </c>
    </row>
    <row r="16203" spans="1:7" x14ac:dyDescent="0.25">
      <c r="A16203" s="4" t="s">
        <v>17656</v>
      </c>
      <c r="B16203" s="5">
        <v>18777362733</v>
      </c>
      <c r="C16203" s="4" t="s">
        <v>64700</v>
      </c>
      <c r="D16203" s="4" t="s">
        <v>98</v>
      </c>
      <c r="E16203" s="6" t="s">
        <v>5711</v>
      </c>
      <c r="F16203" s="5">
        <f>decoded[[#This Row],[FRT_DEC]]-B16202</f>
        <v>6</v>
      </c>
      <c r="G16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2)</f>
        <v>40</v>
      </c>
    </row>
    <row r="16204" spans="1:7" x14ac:dyDescent="0.25">
      <c r="A16204" s="4" t="s">
        <v>17657</v>
      </c>
      <c r="B16204" s="5">
        <v>18777362802</v>
      </c>
      <c r="C16204" s="4" t="s">
        <v>64701</v>
      </c>
      <c r="D16204" s="4" t="s">
        <v>111</v>
      </c>
      <c r="E16204" s="6" t="s">
        <v>295</v>
      </c>
      <c r="F16204" s="5">
        <f>decoded[[#This Row],[FRT_DEC]]-B16203</f>
        <v>69</v>
      </c>
      <c r="G16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3)</f>
        <v>40</v>
      </c>
    </row>
    <row r="16205" spans="1:7" x14ac:dyDescent="0.25">
      <c r="A16205" s="4" t="s">
        <v>17658</v>
      </c>
      <c r="B16205" s="5">
        <v>18777362817</v>
      </c>
      <c r="C16205" s="4" t="s">
        <v>64702</v>
      </c>
      <c r="D16205" s="4" t="s">
        <v>1142</v>
      </c>
      <c r="E16205" s="6" t="s">
        <v>5712</v>
      </c>
      <c r="F16205" s="5">
        <f>decoded[[#This Row],[FRT_DEC]]-B16204</f>
        <v>15</v>
      </c>
      <c r="G16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4)</f>
        <v>40</v>
      </c>
    </row>
    <row r="16206" spans="1:7" x14ac:dyDescent="0.25">
      <c r="A16206" s="4" t="s">
        <v>17659</v>
      </c>
      <c r="B16206" s="5">
        <v>18777362824</v>
      </c>
      <c r="C16206" s="4" t="s">
        <v>64703</v>
      </c>
      <c r="D16206" s="4" t="s">
        <v>98</v>
      </c>
      <c r="E16206" s="6" t="s">
        <v>5713</v>
      </c>
      <c r="F16206" s="5">
        <f>decoded[[#This Row],[FRT_DEC]]-B16205</f>
        <v>7</v>
      </c>
      <c r="G16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5)</f>
        <v>40</v>
      </c>
    </row>
    <row r="16207" spans="1:7" x14ac:dyDescent="0.25">
      <c r="A16207" s="4" t="s">
        <v>17660</v>
      </c>
      <c r="B16207" s="5">
        <v>18777363458</v>
      </c>
      <c r="C16207" s="4" t="s">
        <v>64704</v>
      </c>
      <c r="D16207" s="4" t="s">
        <v>113</v>
      </c>
      <c r="E16207" s="6" t="s">
        <v>114</v>
      </c>
      <c r="F16207" s="5">
        <f>decoded[[#This Row],[FRT_DEC]]-B16206</f>
        <v>634</v>
      </c>
      <c r="G16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6)</f>
        <v>40</v>
      </c>
    </row>
    <row r="16208" spans="1:7" x14ac:dyDescent="0.25">
      <c r="A16208" s="4" t="s">
        <v>17661</v>
      </c>
      <c r="B16208" s="5">
        <v>18777363473</v>
      </c>
      <c r="C16208" s="4" t="s">
        <v>64705</v>
      </c>
      <c r="D16208" s="4" t="s">
        <v>1142</v>
      </c>
      <c r="E16208" s="6" t="s">
        <v>5714</v>
      </c>
      <c r="F16208" s="5">
        <f>decoded[[#This Row],[FRT_DEC]]-B16207</f>
        <v>15</v>
      </c>
      <c r="G16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7)</f>
        <v>40</v>
      </c>
    </row>
    <row r="16209" spans="1:7" x14ac:dyDescent="0.25">
      <c r="A16209" s="4" t="s">
        <v>17662</v>
      </c>
      <c r="B16209" s="5">
        <v>18777363479</v>
      </c>
      <c r="C16209" s="4" t="s">
        <v>64706</v>
      </c>
      <c r="D16209" s="4" t="s">
        <v>98</v>
      </c>
      <c r="E16209" s="6" t="s">
        <v>5715</v>
      </c>
      <c r="F16209" s="5">
        <f>decoded[[#This Row],[FRT_DEC]]-B16208</f>
        <v>6</v>
      </c>
      <c r="G16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8)</f>
        <v>40</v>
      </c>
    </row>
    <row r="16210" spans="1:7" x14ac:dyDescent="0.25">
      <c r="A16210" s="4" t="s">
        <v>17663</v>
      </c>
      <c r="B16210" s="5">
        <v>18777363485</v>
      </c>
      <c r="C16210" s="4" t="s">
        <v>64707</v>
      </c>
      <c r="D16210" s="4" t="s">
        <v>11</v>
      </c>
      <c r="E16210" s="6" t="s">
        <v>5739</v>
      </c>
      <c r="F16210" s="5">
        <f>decoded[[#This Row],[FRT_DEC]]-B16209</f>
        <v>6</v>
      </c>
      <c r="G16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9)</f>
        <v>40</v>
      </c>
    </row>
    <row r="16211" spans="1:7" x14ac:dyDescent="0.25">
      <c r="A16211" s="4" t="s">
        <v>17664</v>
      </c>
      <c r="B16211" s="5">
        <v>18777363496</v>
      </c>
      <c r="C16211" s="4" t="s">
        <v>64708</v>
      </c>
      <c r="D16211" s="4" t="s">
        <v>52</v>
      </c>
      <c r="E16211" s="6" t="s">
        <v>4641</v>
      </c>
      <c r="F16211" s="5">
        <f>decoded[[#This Row],[FRT_DEC]]-B16210</f>
        <v>11</v>
      </c>
      <c r="G16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0)</f>
        <v>40</v>
      </c>
    </row>
    <row r="16212" spans="1:7" x14ac:dyDescent="0.25">
      <c r="A16212" s="4" t="s">
        <v>17665</v>
      </c>
      <c r="B16212" s="5">
        <v>18777363499</v>
      </c>
      <c r="C16212" s="4" t="s">
        <v>64709</v>
      </c>
      <c r="D16212" s="4" t="s">
        <v>4642</v>
      </c>
      <c r="E16212" s="6" t="s">
        <v>24306</v>
      </c>
      <c r="F16212" s="5">
        <f>decoded[[#This Row],[FRT_DEC]]-B16211</f>
        <v>3</v>
      </c>
      <c r="G16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1)</f>
        <v>40</v>
      </c>
    </row>
    <row r="16213" spans="1:7" x14ac:dyDescent="0.25">
      <c r="A16213" s="4" t="s">
        <v>17666</v>
      </c>
      <c r="B16213" s="5">
        <v>18777363547</v>
      </c>
      <c r="C16213" s="4" t="s">
        <v>64710</v>
      </c>
      <c r="D16213" s="4" t="s">
        <v>12</v>
      </c>
      <c r="E16213" s="6" t="s">
        <v>4</v>
      </c>
      <c r="F16213" s="5">
        <f>decoded[[#This Row],[FRT_DEC]]-B16212</f>
        <v>48</v>
      </c>
      <c r="G16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2)</f>
        <v>40</v>
      </c>
    </row>
    <row r="16214" spans="1:7" x14ac:dyDescent="0.25">
      <c r="A16214" s="4" t="s">
        <v>17667</v>
      </c>
      <c r="B16214" s="5">
        <v>18777363553</v>
      </c>
      <c r="C16214" s="4" t="s">
        <v>64711</v>
      </c>
      <c r="D16214" s="4" t="s">
        <v>8</v>
      </c>
      <c r="E16214" s="6" t="s">
        <v>5695</v>
      </c>
      <c r="F16214" s="5">
        <f>decoded[[#This Row],[FRT_DEC]]-B16213</f>
        <v>6</v>
      </c>
      <c r="G16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3)</f>
        <v>40</v>
      </c>
    </row>
    <row r="16215" spans="1:7" x14ac:dyDescent="0.25">
      <c r="A16215" s="4" t="s">
        <v>17668</v>
      </c>
      <c r="B16215" s="5">
        <v>18777363774</v>
      </c>
      <c r="C16215" s="4" t="s">
        <v>64712</v>
      </c>
      <c r="D16215" s="4" t="s">
        <v>13</v>
      </c>
      <c r="E16215" s="6" t="s">
        <v>5</v>
      </c>
      <c r="F16215" s="5">
        <f>decoded[[#This Row],[FRT_DEC]]-B16214</f>
        <v>221</v>
      </c>
      <c r="G16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4)</f>
        <v>40</v>
      </c>
    </row>
    <row r="16216" spans="1:7" x14ac:dyDescent="0.25">
      <c r="A16216" s="4" t="s">
        <v>17669</v>
      </c>
      <c r="B16216" s="5">
        <v>18777363779</v>
      </c>
      <c r="C16216" s="4" t="s">
        <v>64713</v>
      </c>
      <c r="D16216" s="4" t="s">
        <v>11</v>
      </c>
      <c r="E16216" s="6" t="s">
        <v>5734</v>
      </c>
      <c r="F16216" s="5">
        <f>decoded[[#This Row],[FRT_DEC]]-B16215</f>
        <v>5</v>
      </c>
      <c r="G16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5)</f>
        <v>40</v>
      </c>
    </row>
    <row r="16217" spans="1:7" x14ac:dyDescent="0.25">
      <c r="A16217" s="4" t="s">
        <v>17670</v>
      </c>
      <c r="B16217" s="5">
        <v>18777363870</v>
      </c>
      <c r="C16217" s="4" t="s">
        <v>64714</v>
      </c>
      <c r="D16217" s="4" t="s">
        <v>12</v>
      </c>
      <c r="E16217" s="6" t="s">
        <v>4</v>
      </c>
      <c r="F16217" s="5">
        <f>decoded[[#This Row],[FRT_DEC]]-B16216</f>
        <v>91</v>
      </c>
      <c r="G16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6)</f>
        <v>40</v>
      </c>
    </row>
    <row r="16218" spans="1:7" x14ac:dyDescent="0.25">
      <c r="A16218" s="4" t="s">
        <v>17671</v>
      </c>
      <c r="B16218" s="5">
        <v>18777363874</v>
      </c>
      <c r="C16218" s="4" t="s">
        <v>64715</v>
      </c>
      <c r="D16218" s="4" t="s">
        <v>14</v>
      </c>
      <c r="E16218" s="6" t="s">
        <v>6</v>
      </c>
      <c r="F16218" s="5">
        <f>decoded[[#This Row],[FRT_DEC]]-B16217</f>
        <v>4</v>
      </c>
      <c r="G16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7)</f>
        <v>40</v>
      </c>
    </row>
    <row r="16219" spans="1:7" x14ac:dyDescent="0.25">
      <c r="A16219" s="4" t="s">
        <v>17672</v>
      </c>
      <c r="B16219" s="5">
        <v>18777363884</v>
      </c>
      <c r="C16219" s="4" t="s">
        <v>64716</v>
      </c>
      <c r="D16219" s="4" t="s">
        <v>14</v>
      </c>
      <c r="E16219" s="6" t="s">
        <v>72</v>
      </c>
      <c r="F16219" s="5">
        <f>decoded[[#This Row],[FRT_DEC]]-B16218</f>
        <v>10</v>
      </c>
      <c r="G16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8)</f>
        <v>40</v>
      </c>
    </row>
    <row r="16220" spans="1:7" x14ac:dyDescent="0.25">
      <c r="A16220" s="4" t="s">
        <v>17673</v>
      </c>
      <c r="B16220" s="5">
        <v>18777363896</v>
      </c>
      <c r="C16220" s="4" t="s">
        <v>64717</v>
      </c>
      <c r="D16220" s="4" t="s">
        <v>74</v>
      </c>
      <c r="E16220" s="6" t="s">
        <v>4643</v>
      </c>
      <c r="F16220" s="5">
        <f>decoded[[#This Row],[FRT_DEC]]-B16219</f>
        <v>12</v>
      </c>
      <c r="G16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9)</f>
        <v>40</v>
      </c>
    </row>
    <row r="16221" spans="1:7" x14ac:dyDescent="0.25">
      <c r="A16221" s="4" t="s">
        <v>17674</v>
      </c>
      <c r="B16221" s="5">
        <v>18777363902</v>
      </c>
      <c r="C16221" s="4" t="s">
        <v>64718</v>
      </c>
      <c r="D16221" s="4" t="s">
        <v>4644</v>
      </c>
      <c r="E16221" s="6" t="s">
        <v>4646</v>
      </c>
      <c r="F16221" s="5">
        <f>decoded[[#This Row],[FRT_DEC]]-B16220</f>
        <v>6</v>
      </c>
      <c r="G16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0)</f>
        <v>40</v>
      </c>
    </row>
    <row r="16222" spans="1:7" x14ac:dyDescent="0.25">
      <c r="A16222" s="4" t="s">
        <v>17675</v>
      </c>
      <c r="B16222" s="5">
        <v>18777363906</v>
      </c>
      <c r="C16222" s="4" t="s">
        <v>64719</v>
      </c>
      <c r="D16222" s="4" t="s">
        <v>8</v>
      </c>
      <c r="E16222" s="6" t="s">
        <v>5735</v>
      </c>
      <c r="F16222" s="5">
        <f>decoded[[#This Row],[FRT_DEC]]-B16221</f>
        <v>4</v>
      </c>
      <c r="G16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1)</f>
        <v>40</v>
      </c>
    </row>
    <row r="16223" spans="1:7" x14ac:dyDescent="0.25">
      <c r="A16223" s="4" t="s">
        <v>17676</v>
      </c>
      <c r="B16223" s="5">
        <v>18777374796</v>
      </c>
      <c r="C16223" s="4" t="s">
        <v>64720</v>
      </c>
      <c r="D16223" s="4" t="s">
        <v>55</v>
      </c>
      <c r="E16223" s="6" t="s">
        <v>56</v>
      </c>
      <c r="F16223" s="5">
        <f>decoded[[#This Row],[FRT_DEC]]-B16222</f>
        <v>10890</v>
      </c>
      <c r="G16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2)</f>
        <v>40</v>
      </c>
    </row>
    <row r="16224" spans="1:7" x14ac:dyDescent="0.25">
      <c r="A16224" s="4" t="s">
        <v>17677</v>
      </c>
      <c r="B16224" s="5">
        <v>18777374822</v>
      </c>
      <c r="C16224" s="4" t="s">
        <v>64721</v>
      </c>
      <c r="D16224" s="4" t="s">
        <v>275</v>
      </c>
      <c r="E16224" s="6" t="s">
        <v>64722</v>
      </c>
      <c r="F16224" s="5">
        <f>decoded[[#This Row],[FRT_DEC]]-B16223</f>
        <v>26</v>
      </c>
      <c r="G16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3)</f>
        <v>40</v>
      </c>
    </row>
    <row r="16225" spans="1:7" x14ac:dyDescent="0.25">
      <c r="A16225" s="4" t="s">
        <v>17678</v>
      </c>
      <c r="B16225" s="5">
        <v>18777374826</v>
      </c>
      <c r="C16225" s="4" t="s">
        <v>64723</v>
      </c>
      <c r="D16225" s="4" t="s">
        <v>277</v>
      </c>
      <c r="E16225" s="6" t="s">
        <v>64724</v>
      </c>
      <c r="F16225" s="5">
        <f>decoded[[#This Row],[FRT_DEC]]-B16224</f>
        <v>4</v>
      </c>
      <c r="G16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4)</f>
        <v>40</v>
      </c>
    </row>
    <row r="16226" spans="1:7" ht="30" x14ac:dyDescent="0.25">
      <c r="A16226" s="4" t="s">
        <v>17679</v>
      </c>
      <c r="B16226" s="5">
        <v>18777374829</v>
      </c>
      <c r="C16226" s="4" t="s">
        <v>64725</v>
      </c>
      <c r="D16226" s="4" t="s">
        <v>271</v>
      </c>
      <c r="E16226" s="6" t="s">
        <v>5665</v>
      </c>
      <c r="F16226" s="5">
        <f>decoded[[#This Row],[FRT_DEC]]-B16225</f>
        <v>3</v>
      </c>
      <c r="G16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5)</f>
        <v>40</v>
      </c>
    </row>
    <row r="16227" spans="1:7" x14ac:dyDescent="0.25">
      <c r="A16227" s="4" t="s">
        <v>17680</v>
      </c>
      <c r="B16227" s="5">
        <v>18777374835</v>
      </c>
      <c r="C16227" s="4" t="s">
        <v>64726</v>
      </c>
      <c r="D16227" s="4" t="s">
        <v>273</v>
      </c>
      <c r="E16227" s="6" t="s">
        <v>25503</v>
      </c>
      <c r="F16227" s="5">
        <f>decoded[[#This Row],[FRT_DEC]]-B16226</f>
        <v>6</v>
      </c>
      <c r="G16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6)</f>
        <v>40</v>
      </c>
    </row>
    <row r="16228" spans="1:7" x14ac:dyDescent="0.25">
      <c r="A16228" s="4" t="s">
        <v>17681</v>
      </c>
      <c r="B16228" s="5">
        <v>18777374843</v>
      </c>
      <c r="C16228" s="4" t="s">
        <v>64727</v>
      </c>
      <c r="D16228" s="4" t="s">
        <v>296</v>
      </c>
      <c r="E16228" s="6" t="s">
        <v>64728</v>
      </c>
      <c r="F16228" s="5">
        <f>decoded[[#This Row],[FRT_DEC]]-B16227</f>
        <v>8</v>
      </c>
      <c r="G16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7)</f>
        <v>40</v>
      </c>
    </row>
    <row r="16229" spans="1:7" x14ac:dyDescent="0.25">
      <c r="A16229" s="4" t="s">
        <v>17682</v>
      </c>
      <c r="B16229" s="5">
        <v>18777374849</v>
      </c>
      <c r="C16229" s="4" t="s">
        <v>64729</v>
      </c>
      <c r="D16229" s="4" t="s">
        <v>11</v>
      </c>
      <c r="E16229" s="6" t="s">
        <v>5736</v>
      </c>
      <c r="F16229" s="5">
        <f>decoded[[#This Row],[FRT_DEC]]-B16228</f>
        <v>6</v>
      </c>
      <c r="G16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8)</f>
        <v>40</v>
      </c>
    </row>
    <row r="16230" spans="1:7" x14ac:dyDescent="0.25">
      <c r="A16230" s="4" t="s">
        <v>17683</v>
      </c>
      <c r="B16230" s="5">
        <v>18777374873</v>
      </c>
      <c r="C16230" s="4" t="s">
        <v>64730</v>
      </c>
      <c r="D16230" s="4" t="s">
        <v>52</v>
      </c>
      <c r="E16230" s="6" t="s">
        <v>57</v>
      </c>
      <c r="F16230" s="5">
        <f>decoded[[#This Row],[FRT_DEC]]-B16229</f>
        <v>24</v>
      </c>
      <c r="G16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9)</f>
        <v>40</v>
      </c>
    </row>
    <row r="16231" spans="1:7" x14ac:dyDescent="0.25">
      <c r="A16231" s="4" t="s">
        <v>17684</v>
      </c>
      <c r="B16231" s="5">
        <v>18777374895</v>
      </c>
      <c r="C16231" s="4" t="s">
        <v>64731</v>
      </c>
      <c r="D16231" s="4" t="s">
        <v>1142</v>
      </c>
      <c r="E16231" s="6" t="s">
        <v>5716</v>
      </c>
      <c r="F16231" s="5">
        <f>decoded[[#This Row],[FRT_DEC]]-B16230</f>
        <v>22</v>
      </c>
      <c r="G16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0)</f>
        <v>40</v>
      </c>
    </row>
    <row r="16232" spans="1:7" x14ac:dyDescent="0.25">
      <c r="A16232" s="4" t="s">
        <v>17685</v>
      </c>
      <c r="B16232" s="5">
        <v>18777374900</v>
      </c>
      <c r="C16232" s="4" t="s">
        <v>64732</v>
      </c>
      <c r="D16232" s="4" t="s">
        <v>1142</v>
      </c>
      <c r="E16232" s="6" t="s">
        <v>5717</v>
      </c>
      <c r="F16232" s="5">
        <f>decoded[[#This Row],[FRT_DEC]]-B16231</f>
        <v>5</v>
      </c>
      <c r="G16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1)</f>
        <v>40</v>
      </c>
    </row>
    <row r="16233" spans="1:7" x14ac:dyDescent="0.25">
      <c r="A16233" s="4" t="s">
        <v>17686</v>
      </c>
      <c r="B16233" s="5">
        <v>18777374915</v>
      </c>
      <c r="C16233" s="4" t="s">
        <v>64733</v>
      </c>
      <c r="D16233" s="4" t="s">
        <v>98</v>
      </c>
      <c r="E16233" s="6" t="s">
        <v>5698</v>
      </c>
      <c r="F16233" s="5">
        <f>decoded[[#This Row],[FRT_DEC]]-B16232</f>
        <v>15</v>
      </c>
      <c r="G16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2)</f>
        <v>40</v>
      </c>
    </row>
    <row r="16234" spans="1:7" x14ac:dyDescent="0.25">
      <c r="A16234" s="4" t="s">
        <v>17687</v>
      </c>
      <c r="B16234" s="5">
        <v>18777374937</v>
      </c>
      <c r="C16234" s="4" t="s">
        <v>64734</v>
      </c>
      <c r="D16234" s="4" t="s">
        <v>275</v>
      </c>
      <c r="E16234" s="6" t="s">
        <v>64735</v>
      </c>
      <c r="F16234" s="5">
        <f>decoded[[#This Row],[FRT_DEC]]-B16233</f>
        <v>22</v>
      </c>
      <c r="G16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3)</f>
        <v>40</v>
      </c>
    </row>
    <row r="16235" spans="1:7" x14ac:dyDescent="0.25">
      <c r="A16235" s="4" t="s">
        <v>17688</v>
      </c>
      <c r="B16235" s="5">
        <v>18777375750</v>
      </c>
      <c r="C16235" s="4" t="s">
        <v>64736</v>
      </c>
      <c r="D16235" s="4" t="s">
        <v>280</v>
      </c>
      <c r="E16235" s="6" t="s">
        <v>5699</v>
      </c>
      <c r="F16235" s="5">
        <f>decoded[[#This Row],[FRT_DEC]]-B16234</f>
        <v>813</v>
      </c>
      <c r="G16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4)</f>
        <v>40</v>
      </c>
    </row>
    <row r="16236" spans="1:7" x14ac:dyDescent="0.25">
      <c r="A16236" s="4" t="s">
        <v>17689</v>
      </c>
      <c r="B16236" s="5">
        <v>18777375793</v>
      </c>
      <c r="C16236" s="4" t="s">
        <v>64737</v>
      </c>
      <c r="D16236" s="4" t="s">
        <v>12</v>
      </c>
      <c r="E16236" s="6" t="s">
        <v>4</v>
      </c>
      <c r="F16236" s="5">
        <f>decoded[[#This Row],[FRT_DEC]]-B16235</f>
        <v>43</v>
      </c>
      <c r="G16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5)</f>
        <v>40</v>
      </c>
    </row>
    <row r="16237" spans="1:7" x14ac:dyDescent="0.25">
      <c r="A16237" s="4" t="s">
        <v>17690</v>
      </c>
      <c r="B16237" s="5">
        <v>18777375798</v>
      </c>
      <c r="C16237" s="4" t="s">
        <v>64738</v>
      </c>
      <c r="D16237" s="4" t="s">
        <v>8</v>
      </c>
      <c r="E16237" s="6" t="s">
        <v>5737</v>
      </c>
      <c r="F16237" s="5">
        <f>decoded[[#This Row],[FRT_DEC]]-B16236</f>
        <v>5</v>
      </c>
      <c r="G16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6)</f>
        <v>40</v>
      </c>
    </row>
    <row r="16238" spans="1:7" x14ac:dyDescent="0.25">
      <c r="A16238" s="4" t="s">
        <v>17691</v>
      </c>
      <c r="B16238" s="5">
        <v>18777378193</v>
      </c>
      <c r="C16238" s="4" t="s">
        <v>64739</v>
      </c>
      <c r="D16238" s="4" t="s">
        <v>15</v>
      </c>
      <c r="E16238" s="6" t="s">
        <v>64740</v>
      </c>
      <c r="F16238" s="5">
        <f>decoded[[#This Row],[FRT_DEC]]-B16237</f>
        <v>2395</v>
      </c>
      <c r="G16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7)</f>
        <v>40</v>
      </c>
    </row>
    <row r="16239" spans="1:7" x14ac:dyDescent="0.25">
      <c r="A16239" s="4" t="s">
        <v>17692</v>
      </c>
      <c r="B16239" s="5">
        <v>18777378196</v>
      </c>
      <c r="C16239" s="4" t="s">
        <v>64741</v>
      </c>
      <c r="D16239" s="4" t="s">
        <v>15</v>
      </c>
      <c r="E16239" s="6" t="s">
        <v>46202</v>
      </c>
      <c r="F16239" s="5">
        <f>decoded[[#This Row],[FRT_DEC]]-B16238</f>
        <v>3</v>
      </c>
      <c r="G16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8)</f>
        <v>40</v>
      </c>
    </row>
    <row r="16240" spans="1:7" x14ac:dyDescent="0.25">
      <c r="A16240" s="4" t="s">
        <v>17693</v>
      </c>
      <c r="B16240" s="5">
        <v>18777378275</v>
      </c>
      <c r="C16240" s="4" t="s">
        <v>64742</v>
      </c>
      <c r="D16240" s="4" t="s">
        <v>275</v>
      </c>
      <c r="E16240" s="6" t="s">
        <v>64743</v>
      </c>
      <c r="F16240" s="5">
        <f>decoded[[#This Row],[FRT_DEC]]-B16239</f>
        <v>79</v>
      </c>
      <c r="G16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9)</f>
        <v>40</v>
      </c>
    </row>
    <row r="16241" spans="1:7" ht="30" x14ac:dyDescent="0.25">
      <c r="A16241" s="4" t="s">
        <v>17694</v>
      </c>
      <c r="B16241" s="5">
        <v>18777378280</v>
      </c>
      <c r="C16241" s="4" t="s">
        <v>64744</v>
      </c>
      <c r="D16241" s="4" t="s">
        <v>271</v>
      </c>
      <c r="E16241" s="6" t="s">
        <v>5665</v>
      </c>
      <c r="F16241" s="5">
        <f>decoded[[#This Row],[FRT_DEC]]-B16240</f>
        <v>5</v>
      </c>
      <c r="G16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0)</f>
        <v>40</v>
      </c>
    </row>
    <row r="16242" spans="1:7" x14ac:dyDescent="0.25">
      <c r="A16242" s="4" t="s">
        <v>17695</v>
      </c>
      <c r="B16242" s="5">
        <v>18777378284</v>
      </c>
      <c r="C16242" s="4" t="s">
        <v>64745</v>
      </c>
      <c r="D16242" s="4" t="s">
        <v>273</v>
      </c>
      <c r="E16242" s="6" t="s">
        <v>25504</v>
      </c>
      <c r="F16242" s="5">
        <f>decoded[[#This Row],[FRT_DEC]]-B16241</f>
        <v>4</v>
      </c>
      <c r="G16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1)</f>
        <v>40</v>
      </c>
    </row>
    <row r="16243" spans="1:7" x14ac:dyDescent="0.25">
      <c r="A16243" s="4" t="s">
        <v>17696</v>
      </c>
      <c r="B16243" s="5">
        <v>18777378292</v>
      </c>
      <c r="C16243" s="4" t="s">
        <v>64746</v>
      </c>
      <c r="D16243" s="4" t="s">
        <v>1142</v>
      </c>
      <c r="E16243" s="6" t="s">
        <v>5704</v>
      </c>
      <c r="F16243" s="5">
        <f>decoded[[#This Row],[FRT_DEC]]-B16242</f>
        <v>8</v>
      </c>
      <c r="G16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2)</f>
        <v>40</v>
      </c>
    </row>
    <row r="16244" spans="1:7" x14ac:dyDescent="0.25">
      <c r="A16244" s="4" t="s">
        <v>17697</v>
      </c>
      <c r="B16244" s="5">
        <v>18777378298</v>
      </c>
      <c r="C16244" s="4" t="s">
        <v>64747</v>
      </c>
      <c r="D16244" s="4" t="s">
        <v>98</v>
      </c>
      <c r="E16244" s="6" t="s">
        <v>5705</v>
      </c>
      <c r="F16244" s="5">
        <f>decoded[[#This Row],[FRT_DEC]]-B16243</f>
        <v>6</v>
      </c>
      <c r="G16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3)</f>
        <v>40</v>
      </c>
    </row>
    <row r="16245" spans="1:7" x14ac:dyDescent="0.25">
      <c r="A16245" s="4" t="s">
        <v>17698</v>
      </c>
      <c r="B16245" s="5">
        <v>18777378304</v>
      </c>
      <c r="C16245" s="4" t="s">
        <v>64748</v>
      </c>
      <c r="D16245" s="4" t="s">
        <v>98</v>
      </c>
      <c r="E16245" s="6" t="s">
        <v>5706</v>
      </c>
      <c r="F16245" s="5">
        <f>decoded[[#This Row],[FRT_DEC]]-B16244</f>
        <v>6</v>
      </c>
      <c r="G16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4)</f>
        <v>40</v>
      </c>
    </row>
    <row r="16246" spans="1:7" x14ac:dyDescent="0.25">
      <c r="A16246" s="4" t="s">
        <v>17699</v>
      </c>
      <c r="B16246" s="5">
        <v>18777378317</v>
      </c>
      <c r="C16246" s="4" t="s">
        <v>64749</v>
      </c>
      <c r="D16246" s="4" t="s">
        <v>277</v>
      </c>
      <c r="E16246" s="6" t="s">
        <v>64750</v>
      </c>
      <c r="F16246" s="5">
        <f>decoded[[#This Row],[FRT_DEC]]-B16245</f>
        <v>13</v>
      </c>
      <c r="G16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5)</f>
        <v>40</v>
      </c>
    </row>
    <row r="16247" spans="1:7" x14ac:dyDescent="0.25">
      <c r="A16247" s="4" t="s">
        <v>17700</v>
      </c>
      <c r="B16247" s="5">
        <v>18777378634</v>
      </c>
      <c r="C16247" s="4" t="s">
        <v>64751</v>
      </c>
      <c r="D16247" s="4" t="s">
        <v>1142</v>
      </c>
      <c r="E16247" s="6" t="s">
        <v>5707</v>
      </c>
      <c r="F16247" s="5">
        <f>decoded[[#This Row],[FRT_DEC]]-B16246</f>
        <v>317</v>
      </c>
      <c r="G16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6)</f>
        <v>40</v>
      </c>
    </row>
    <row r="16248" spans="1:7" x14ac:dyDescent="0.25">
      <c r="A16248" s="4" t="s">
        <v>17701</v>
      </c>
      <c r="B16248" s="5">
        <v>18777378643</v>
      </c>
      <c r="C16248" s="4" t="s">
        <v>64752</v>
      </c>
      <c r="D16248" s="4" t="s">
        <v>98</v>
      </c>
      <c r="E16248" s="6" t="s">
        <v>5708</v>
      </c>
      <c r="F16248" s="5">
        <f>decoded[[#This Row],[FRT_DEC]]-B16247</f>
        <v>9</v>
      </c>
      <c r="G16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7)</f>
        <v>40</v>
      </c>
    </row>
    <row r="16249" spans="1:7" x14ac:dyDescent="0.25">
      <c r="A16249" s="4" t="s">
        <v>17702</v>
      </c>
      <c r="B16249" s="5">
        <v>18777378656</v>
      </c>
      <c r="C16249" s="4" t="s">
        <v>64753</v>
      </c>
      <c r="D16249" s="4" t="s">
        <v>275</v>
      </c>
      <c r="E16249" s="6" t="s">
        <v>1100</v>
      </c>
      <c r="F16249" s="5">
        <f>decoded[[#This Row],[FRT_DEC]]-B16248</f>
        <v>13</v>
      </c>
      <c r="G16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8)</f>
        <v>40</v>
      </c>
    </row>
    <row r="16250" spans="1:7" x14ac:dyDescent="0.25">
      <c r="A16250" s="4" t="s">
        <v>17703</v>
      </c>
      <c r="B16250" s="5">
        <v>18777378672</v>
      </c>
      <c r="C16250" s="4" t="s">
        <v>64754</v>
      </c>
      <c r="D16250" s="4" t="s">
        <v>294</v>
      </c>
      <c r="E16250" s="6" t="s">
        <v>5709</v>
      </c>
      <c r="F16250" s="5">
        <f>decoded[[#This Row],[FRT_DEC]]-B16249</f>
        <v>16</v>
      </c>
      <c r="G16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9)</f>
        <v>40</v>
      </c>
    </row>
    <row r="16251" spans="1:7" x14ac:dyDescent="0.25">
      <c r="A16251" s="4" t="s">
        <v>17704</v>
      </c>
      <c r="B16251" s="5">
        <v>18777380189</v>
      </c>
      <c r="C16251" s="4" t="s">
        <v>64755</v>
      </c>
      <c r="D16251" s="4" t="s">
        <v>110</v>
      </c>
      <c r="E16251" s="6" t="s">
        <v>20603</v>
      </c>
      <c r="F16251" s="5">
        <f>decoded[[#This Row],[FRT_DEC]]-B16250</f>
        <v>1517</v>
      </c>
      <c r="G16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0)</f>
        <v>40</v>
      </c>
    </row>
    <row r="16252" spans="1:7" x14ac:dyDescent="0.25">
      <c r="A16252" s="4" t="s">
        <v>17705</v>
      </c>
      <c r="B16252" s="5">
        <v>18777380206</v>
      </c>
      <c r="C16252" s="4" t="s">
        <v>64756</v>
      </c>
      <c r="D16252" s="4" t="s">
        <v>1142</v>
      </c>
      <c r="E16252" s="6" t="s">
        <v>5710</v>
      </c>
      <c r="F16252" s="5">
        <f>decoded[[#This Row],[FRT_DEC]]-B16251</f>
        <v>17</v>
      </c>
      <c r="G16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1)</f>
        <v>40</v>
      </c>
    </row>
    <row r="16253" spans="1:7" x14ac:dyDescent="0.25">
      <c r="A16253" s="4" t="s">
        <v>17706</v>
      </c>
      <c r="B16253" s="5">
        <v>18777380212</v>
      </c>
      <c r="C16253" s="4" t="s">
        <v>64757</v>
      </c>
      <c r="D16253" s="4" t="s">
        <v>98</v>
      </c>
      <c r="E16253" s="6" t="s">
        <v>5711</v>
      </c>
      <c r="F16253" s="5">
        <f>decoded[[#This Row],[FRT_DEC]]-B16252</f>
        <v>6</v>
      </c>
      <c r="G16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2)</f>
        <v>40</v>
      </c>
    </row>
    <row r="16254" spans="1:7" x14ac:dyDescent="0.25">
      <c r="A16254" s="4" t="s">
        <v>17707</v>
      </c>
      <c r="B16254" s="5">
        <v>18777380281</v>
      </c>
      <c r="C16254" s="4" t="s">
        <v>64758</v>
      </c>
      <c r="D16254" s="4" t="s">
        <v>111</v>
      </c>
      <c r="E16254" s="6" t="s">
        <v>295</v>
      </c>
      <c r="F16254" s="5">
        <f>decoded[[#This Row],[FRT_DEC]]-B16253</f>
        <v>69</v>
      </c>
      <c r="G16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3)</f>
        <v>40</v>
      </c>
    </row>
    <row r="16255" spans="1:7" x14ac:dyDescent="0.25">
      <c r="A16255" s="4" t="s">
        <v>17708</v>
      </c>
      <c r="B16255" s="5">
        <v>18777380298</v>
      </c>
      <c r="C16255" s="4" t="s">
        <v>64759</v>
      </c>
      <c r="D16255" s="4" t="s">
        <v>1142</v>
      </c>
      <c r="E16255" s="6" t="s">
        <v>5712</v>
      </c>
      <c r="F16255" s="5">
        <f>decoded[[#This Row],[FRT_DEC]]-B16254</f>
        <v>17</v>
      </c>
      <c r="G16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4)</f>
        <v>40</v>
      </c>
    </row>
    <row r="16256" spans="1:7" x14ac:dyDescent="0.25">
      <c r="A16256" s="4" t="s">
        <v>17709</v>
      </c>
      <c r="B16256" s="5">
        <v>18777380304</v>
      </c>
      <c r="C16256" s="4" t="s">
        <v>64760</v>
      </c>
      <c r="D16256" s="4" t="s">
        <v>98</v>
      </c>
      <c r="E16256" s="6" t="s">
        <v>5713</v>
      </c>
      <c r="F16256" s="5">
        <f>decoded[[#This Row],[FRT_DEC]]-B16255</f>
        <v>6</v>
      </c>
      <c r="G16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5)</f>
        <v>40</v>
      </c>
    </row>
    <row r="16257" spans="1:7" x14ac:dyDescent="0.25">
      <c r="A16257" s="4" t="s">
        <v>17710</v>
      </c>
      <c r="B16257" s="5">
        <v>18777380937</v>
      </c>
      <c r="C16257" s="4" t="s">
        <v>64761</v>
      </c>
      <c r="D16257" s="4" t="s">
        <v>113</v>
      </c>
      <c r="E16257" s="6" t="s">
        <v>114</v>
      </c>
      <c r="F16257" s="5">
        <f>decoded[[#This Row],[FRT_DEC]]-B16256</f>
        <v>633</v>
      </c>
      <c r="G16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6)</f>
        <v>40</v>
      </c>
    </row>
    <row r="16258" spans="1:7" x14ac:dyDescent="0.25">
      <c r="A16258" s="4" t="s">
        <v>17711</v>
      </c>
      <c r="B16258" s="5">
        <v>18777380953</v>
      </c>
      <c r="C16258" s="4" t="s">
        <v>64762</v>
      </c>
      <c r="D16258" s="4" t="s">
        <v>1142</v>
      </c>
      <c r="E16258" s="6" t="s">
        <v>5714</v>
      </c>
      <c r="F16258" s="5">
        <f>decoded[[#This Row],[FRT_DEC]]-B16257</f>
        <v>16</v>
      </c>
      <c r="G16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7)</f>
        <v>40</v>
      </c>
    </row>
    <row r="16259" spans="1:7" x14ac:dyDescent="0.25">
      <c r="A16259" s="4" t="s">
        <v>17712</v>
      </c>
      <c r="B16259" s="5">
        <v>18777380959</v>
      </c>
      <c r="C16259" s="4" t="s">
        <v>64763</v>
      </c>
      <c r="D16259" s="4" t="s">
        <v>98</v>
      </c>
      <c r="E16259" s="6" t="s">
        <v>5715</v>
      </c>
      <c r="F16259" s="5">
        <f>decoded[[#This Row],[FRT_DEC]]-B16258</f>
        <v>6</v>
      </c>
      <c r="G16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8)</f>
        <v>40</v>
      </c>
    </row>
    <row r="16260" spans="1:7" x14ac:dyDescent="0.25">
      <c r="A16260" s="4" t="s">
        <v>17713</v>
      </c>
      <c r="B16260" s="5">
        <v>18777380965</v>
      </c>
      <c r="C16260" s="4" t="s">
        <v>64764</v>
      </c>
      <c r="D16260" s="4" t="s">
        <v>11</v>
      </c>
      <c r="E16260" s="6" t="s">
        <v>5739</v>
      </c>
      <c r="F16260" s="5">
        <f>decoded[[#This Row],[FRT_DEC]]-B16259</f>
        <v>6</v>
      </c>
      <c r="G16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9)</f>
        <v>40</v>
      </c>
    </row>
    <row r="16261" spans="1:7" x14ac:dyDescent="0.25">
      <c r="A16261" s="4" t="s">
        <v>17714</v>
      </c>
      <c r="B16261" s="5">
        <v>18777380976</v>
      </c>
      <c r="C16261" s="4" t="s">
        <v>64765</v>
      </c>
      <c r="D16261" s="4" t="s">
        <v>52</v>
      </c>
      <c r="E16261" s="6" t="s">
        <v>4641</v>
      </c>
      <c r="F16261" s="5">
        <f>decoded[[#This Row],[FRT_DEC]]-B16260</f>
        <v>11</v>
      </c>
      <c r="G16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0)</f>
        <v>40</v>
      </c>
    </row>
    <row r="16262" spans="1:7" x14ac:dyDescent="0.25">
      <c r="A16262" s="4" t="s">
        <v>17715</v>
      </c>
      <c r="B16262" s="5">
        <v>18777380981</v>
      </c>
      <c r="C16262" s="4" t="s">
        <v>64766</v>
      </c>
      <c r="D16262" s="4" t="s">
        <v>4642</v>
      </c>
      <c r="E16262" s="6" t="s">
        <v>24306</v>
      </c>
      <c r="F16262" s="5">
        <f>decoded[[#This Row],[FRT_DEC]]-B16261</f>
        <v>5</v>
      </c>
      <c r="G16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1)</f>
        <v>40</v>
      </c>
    </row>
    <row r="16263" spans="1:7" x14ac:dyDescent="0.25">
      <c r="A16263" s="4" t="s">
        <v>17716</v>
      </c>
      <c r="B16263" s="5">
        <v>18777381027</v>
      </c>
      <c r="C16263" s="4" t="s">
        <v>64767</v>
      </c>
      <c r="D16263" s="4" t="s">
        <v>12</v>
      </c>
      <c r="E16263" s="6" t="s">
        <v>4</v>
      </c>
      <c r="F16263" s="5">
        <f>decoded[[#This Row],[FRT_DEC]]-B16262</f>
        <v>46</v>
      </c>
      <c r="G16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2)</f>
        <v>40</v>
      </c>
    </row>
    <row r="16264" spans="1:7" x14ac:dyDescent="0.25">
      <c r="A16264" s="4" t="s">
        <v>17717</v>
      </c>
      <c r="B16264" s="5">
        <v>18777381033</v>
      </c>
      <c r="C16264" s="4" t="s">
        <v>64768</v>
      </c>
      <c r="D16264" s="4" t="s">
        <v>8</v>
      </c>
      <c r="E16264" s="6" t="s">
        <v>5695</v>
      </c>
      <c r="F16264" s="5">
        <f>decoded[[#This Row],[FRT_DEC]]-B16263</f>
        <v>6</v>
      </c>
      <c r="G16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3)</f>
        <v>40</v>
      </c>
    </row>
    <row r="16265" spans="1:7" x14ac:dyDescent="0.25">
      <c r="A16265" s="4" t="s">
        <v>17718</v>
      </c>
      <c r="B16265" s="5">
        <v>18777381240</v>
      </c>
      <c r="C16265" s="4" t="s">
        <v>64769</v>
      </c>
      <c r="D16265" s="4" t="s">
        <v>13</v>
      </c>
      <c r="E16265" s="6" t="s">
        <v>5</v>
      </c>
      <c r="F16265" s="5">
        <f>decoded[[#This Row],[FRT_DEC]]-B16264</f>
        <v>207</v>
      </c>
      <c r="G16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4)</f>
        <v>40</v>
      </c>
    </row>
    <row r="16266" spans="1:7" x14ac:dyDescent="0.25">
      <c r="A16266" s="4" t="s">
        <v>17719</v>
      </c>
      <c r="B16266" s="5">
        <v>18777381245</v>
      </c>
      <c r="C16266" s="4" t="s">
        <v>64770</v>
      </c>
      <c r="D16266" s="4" t="s">
        <v>11</v>
      </c>
      <c r="E16266" s="6" t="s">
        <v>5734</v>
      </c>
      <c r="F16266" s="5">
        <f>decoded[[#This Row],[FRT_DEC]]-B16265</f>
        <v>5</v>
      </c>
      <c r="G16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5)</f>
        <v>40</v>
      </c>
    </row>
    <row r="16267" spans="1:7" x14ac:dyDescent="0.25">
      <c r="A16267" s="4" t="s">
        <v>17720</v>
      </c>
      <c r="B16267" s="5">
        <v>18777381340</v>
      </c>
      <c r="C16267" s="4" t="s">
        <v>64771</v>
      </c>
      <c r="D16267" s="4" t="s">
        <v>12</v>
      </c>
      <c r="E16267" s="6" t="s">
        <v>4</v>
      </c>
      <c r="F16267" s="5">
        <f>decoded[[#This Row],[FRT_DEC]]-B16266</f>
        <v>95</v>
      </c>
      <c r="G16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6)</f>
        <v>40</v>
      </c>
    </row>
    <row r="16268" spans="1:7" x14ac:dyDescent="0.25">
      <c r="A16268" s="4" t="s">
        <v>17721</v>
      </c>
      <c r="B16268" s="5">
        <v>18777381345</v>
      </c>
      <c r="C16268" s="4" t="s">
        <v>64772</v>
      </c>
      <c r="D16268" s="4" t="s">
        <v>14</v>
      </c>
      <c r="E16268" s="6" t="s">
        <v>6</v>
      </c>
      <c r="F16268" s="5">
        <f>decoded[[#This Row],[FRT_DEC]]-B16267</f>
        <v>5</v>
      </c>
      <c r="G16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7)</f>
        <v>40</v>
      </c>
    </row>
    <row r="16269" spans="1:7" x14ac:dyDescent="0.25">
      <c r="A16269" s="4" t="s">
        <v>17722</v>
      </c>
      <c r="B16269" s="5">
        <v>18777381356</v>
      </c>
      <c r="C16269" s="4" t="s">
        <v>64773</v>
      </c>
      <c r="D16269" s="4" t="s">
        <v>14</v>
      </c>
      <c r="E16269" s="6" t="s">
        <v>72</v>
      </c>
      <c r="F16269" s="5">
        <f>decoded[[#This Row],[FRT_DEC]]-B16268</f>
        <v>11</v>
      </c>
      <c r="G16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8)</f>
        <v>40</v>
      </c>
    </row>
    <row r="16270" spans="1:7" x14ac:dyDescent="0.25">
      <c r="A16270" s="4" t="s">
        <v>17723</v>
      </c>
      <c r="B16270" s="5">
        <v>18777381375</v>
      </c>
      <c r="C16270" s="4" t="s">
        <v>64774</v>
      </c>
      <c r="D16270" s="4" t="s">
        <v>74</v>
      </c>
      <c r="E16270" s="6" t="s">
        <v>4643</v>
      </c>
      <c r="F16270" s="5">
        <f>decoded[[#This Row],[FRT_DEC]]-B16269</f>
        <v>19</v>
      </c>
      <c r="G16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9)</f>
        <v>40</v>
      </c>
    </row>
    <row r="16271" spans="1:7" x14ac:dyDescent="0.25">
      <c r="A16271" s="4" t="s">
        <v>17724</v>
      </c>
      <c r="B16271" s="5">
        <v>18777381380</v>
      </c>
      <c r="C16271" s="4" t="s">
        <v>64775</v>
      </c>
      <c r="D16271" s="4" t="s">
        <v>4644</v>
      </c>
      <c r="E16271" s="6" t="s">
        <v>4646</v>
      </c>
      <c r="F16271" s="5">
        <f>decoded[[#This Row],[FRT_DEC]]-B16270</f>
        <v>5</v>
      </c>
      <c r="G16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0)</f>
        <v>40</v>
      </c>
    </row>
    <row r="16272" spans="1:7" x14ac:dyDescent="0.25">
      <c r="A16272" s="4" t="s">
        <v>17725</v>
      </c>
      <c r="B16272" s="5">
        <v>18777381384</v>
      </c>
      <c r="C16272" s="4" t="s">
        <v>64776</v>
      </c>
      <c r="D16272" s="4" t="s">
        <v>8</v>
      </c>
      <c r="E16272" s="6" t="s">
        <v>5735</v>
      </c>
      <c r="F16272" s="5">
        <f>decoded[[#This Row],[FRT_DEC]]-B16271</f>
        <v>4</v>
      </c>
      <c r="G16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1)</f>
        <v>40</v>
      </c>
    </row>
    <row r="16273" spans="1:7" x14ac:dyDescent="0.25">
      <c r="A16273" s="4" t="s">
        <v>17726</v>
      </c>
      <c r="B16273" s="5">
        <v>18777392275</v>
      </c>
      <c r="C16273" s="4" t="s">
        <v>64777</v>
      </c>
      <c r="D16273" s="4" t="s">
        <v>55</v>
      </c>
      <c r="E16273" s="6" t="s">
        <v>56</v>
      </c>
      <c r="F16273" s="5">
        <f>decoded[[#This Row],[FRT_DEC]]-B16272</f>
        <v>10891</v>
      </c>
      <c r="G16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2)</f>
        <v>40</v>
      </c>
    </row>
    <row r="16274" spans="1:7" x14ac:dyDescent="0.25">
      <c r="A16274" s="4" t="s">
        <v>17727</v>
      </c>
      <c r="B16274" s="5">
        <v>18777392302</v>
      </c>
      <c r="C16274" s="4" t="s">
        <v>64778</v>
      </c>
      <c r="D16274" s="4" t="s">
        <v>275</v>
      </c>
      <c r="E16274" s="6" t="s">
        <v>64779</v>
      </c>
      <c r="F16274" s="5">
        <f>decoded[[#This Row],[FRT_DEC]]-B16273</f>
        <v>27</v>
      </c>
      <c r="G16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3)</f>
        <v>40</v>
      </c>
    </row>
    <row r="16275" spans="1:7" x14ac:dyDescent="0.25">
      <c r="A16275" s="4" t="s">
        <v>17728</v>
      </c>
      <c r="B16275" s="5">
        <v>18777392306</v>
      </c>
      <c r="C16275" s="4" t="s">
        <v>64780</v>
      </c>
      <c r="D16275" s="4" t="s">
        <v>277</v>
      </c>
      <c r="E16275" s="6" t="s">
        <v>64781</v>
      </c>
      <c r="F16275" s="5">
        <f>decoded[[#This Row],[FRT_DEC]]-B16274</f>
        <v>4</v>
      </c>
      <c r="G16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4)</f>
        <v>40</v>
      </c>
    </row>
    <row r="16276" spans="1:7" ht="30" x14ac:dyDescent="0.25">
      <c r="A16276" s="4" t="s">
        <v>17729</v>
      </c>
      <c r="B16276" s="5">
        <v>18777392311</v>
      </c>
      <c r="C16276" s="4" t="s">
        <v>64782</v>
      </c>
      <c r="D16276" s="4" t="s">
        <v>271</v>
      </c>
      <c r="E16276" s="6" t="s">
        <v>5665</v>
      </c>
      <c r="F16276" s="5">
        <f>decoded[[#This Row],[FRT_DEC]]-B16275</f>
        <v>5</v>
      </c>
      <c r="G16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5)</f>
        <v>40</v>
      </c>
    </row>
    <row r="16277" spans="1:7" x14ac:dyDescent="0.25">
      <c r="A16277" s="4" t="s">
        <v>17730</v>
      </c>
      <c r="B16277" s="5">
        <v>18777392314</v>
      </c>
      <c r="C16277" s="4" t="s">
        <v>64783</v>
      </c>
      <c r="D16277" s="4" t="s">
        <v>273</v>
      </c>
      <c r="E16277" s="6" t="s">
        <v>25505</v>
      </c>
      <c r="F16277" s="5">
        <f>decoded[[#This Row],[FRT_DEC]]-B16276</f>
        <v>3</v>
      </c>
      <c r="G16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6)</f>
        <v>40</v>
      </c>
    </row>
    <row r="16278" spans="1:7" x14ac:dyDescent="0.25">
      <c r="A16278" s="4" t="s">
        <v>17731</v>
      </c>
      <c r="B16278" s="5">
        <v>18777392324</v>
      </c>
      <c r="C16278" s="4" t="s">
        <v>64784</v>
      </c>
      <c r="D16278" s="4" t="s">
        <v>296</v>
      </c>
      <c r="E16278" s="6" t="s">
        <v>64785</v>
      </c>
      <c r="F16278" s="5">
        <f>decoded[[#This Row],[FRT_DEC]]-B16277</f>
        <v>10</v>
      </c>
      <c r="G16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7)</f>
        <v>40</v>
      </c>
    </row>
    <row r="16279" spans="1:7" x14ac:dyDescent="0.25">
      <c r="A16279" s="4" t="s">
        <v>17732</v>
      </c>
      <c r="B16279" s="5">
        <v>18777392330</v>
      </c>
      <c r="C16279" s="4" t="s">
        <v>64786</v>
      </c>
      <c r="D16279" s="4" t="s">
        <v>11</v>
      </c>
      <c r="E16279" s="6" t="s">
        <v>5736</v>
      </c>
      <c r="F16279" s="5">
        <f>decoded[[#This Row],[FRT_DEC]]-B16278</f>
        <v>6</v>
      </c>
      <c r="G16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8)</f>
        <v>40</v>
      </c>
    </row>
    <row r="16280" spans="1:7" x14ac:dyDescent="0.25">
      <c r="A16280" s="4" t="s">
        <v>17733</v>
      </c>
      <c r="B16280" s="5">
        <v>18777392353</v>
      </c>
      <c r="C16280" s="4" t="s">
        <v>64787</v>
      </c>
      <c r="D16280" s="4" t="s">
        <v>52</v>
      </c>
      <c r="E16280" s="6" t="s">
        <v>57</v>
      </c>
      <c r="F16280" s="5">
        <f>decoded[[#This Row],[FRT_DEC]]-B16279</f>
        <v>23</v>
      </c>
      <c r="G16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9)</f>
        <v>40</v>
      </c>
    </row>
    <row r="16281" spans="1:7" x14ac:dyDescent="0.25">
      <c r="A16281" s="4" t="s">
        <v>17734</v>
      </c>
      <c r="B16281" s="5">
        <v>18777392363</v>
      </c>
      <c r="C16281" s="4" t="s">
        <v>64788</v>
      </c>
      <c r="D16281" s="4" t="s">
        <v>1142</v>
      </c>
      <c r="E16281" s="6" t="s">
        <v>5716</v>
      </c>
      <c r="F16281" s="5">
        <f>decoded[[#This Row],[FRT_DEC]]-B16280</f>
        <v>10</v>
      </c>
      <c r="G16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0)</f>
        <v>40</v>
      </c>
    </row>
    <row r="16282" spans="1:7" x14ac:dyDescent="0.25">
      <c r="A16282" s="4" t="s">
        <v>17735</v>
      </c>
      <c r="B16282" s="5">
        <v>18777392368</v>
      </c>
      <c r="C16282" s="4" t="s">
        <v>64789</v>
      </c>
      <c r="D16282" s="4" t="s">
        <v>1142</v>
      </c>
      <c r="E16282" s="6" t="s">
        <v>5717</v>
      </c>
      <c r="F16282" s="5">
        <f>decoded[[#This Row],[FRT_DEC]]-B16281</f>
        <v>5</v>
      </c>
      <c r="G16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1)</f>
        <v>40</v>
      </c>
    </row>
    <row r="16283" spans="1:7" x14ac:dyDescent="0.25">
      <c r="A16283" s="4" t="s">
        <v>17736</v>
      </c>
      <c r="B16283" s="5">
        <v>18777392384</v>
      </c>
      <c r="C16283" s="4" t="s">
        <v>64790</v>
      </c>
      <c r="D16283" s="4" t="s">
        <v>98</v>
      </c>
      <c r="E16283" s="6" t="s">
        <v>5698</v>
      </c>
      <c r="F16283" s="5">
        <f>decoded[[#This Row],[FRT_DEC]]-B16282</f>
        <v>16</v>
      </c>
      <c r="G16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2)</f>
        <v>40</v>
      </c>
    </row>
    <row r="16284" spans="1:7" x14ac:dyDescent="0.25">
      <c r="A16284" s="4" t="s">
        <v>17737</v>
      </c>
      <c r="B16284" s="5">
        <v>18777392405</v>
      </c>
      <c r="C16284" s="4" t="s">
        <v>64791</v>
      </c>
      <c r="D16284" s="4" t="s">
        <v>275</v>
      </c>
      <c r="E16284" s="6" t="s">
        <v>64792</v>
      </c>
      <c r="F16284" s="5">
        <f>decoded[[#This Row],[FRT_DEC]]-B16283</f>
        <v>21</v>
      </c>
      <c r="G16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3)</f>
        <v>40</v>
      </c>
    </row>
    <row r="16285" spans="1:7" x14ac:dyDescent="0.25">
      <c r="A16285" s="4" t="s">
        <v>17738</v>
      </c>
      <c r="B16285" s="5">
        <v>18777393230</v>
      </c>
      <c r="C16285" s="4" t="s">
        <v>64793</v>
      </c>
      <c r="D16285" s="4" t="s">
        <v>280</v>
      </c>
      <c r="E16285" s="6" t="s">
        <v>5699</v>
      </c>
      <c r="F16285" s="5">
        <f>decoded[[#This Row],[FRT_DEC]]-B16284</f>
        <v>825</v>
      </c>
      <c r="G16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4)</f>
        <v>40</v>
      </c>
    </row>
    <row r="16286" spans="1:7" x14ac:dyDescent="0.25">
      <c r="A16286" s="4" t="s">
        <v>17739</v>
      </c>
      <c r="B16286" s="5">
        <v>18777393273</v>
      </c>
      <c r="C16286" s="4" t="s">
        <v>64794</v>
      </c>
      <c r="D16286" s="4" t="s">
        <v>12</v>
      </c>
      <c r="E16286" s="6" t="s">
        <v>4</v>
      </c>
      <c r="F16286" s="5">
        <f>decoded[[#This Row],[FRT_DEC]]-B16285</f>
        <v>43</v>
      </c>
      <c r="G16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5)</f>
        <v>40</v>
      </c>
    </row>
    <row r="16287" spans="1:7" x14ac:dyDescent="0.25">
      <c r="A16287" s="4" t="s">
        <v>17740</v>
      </c>
      <c r="B16287" s="5">
        <v>18777393278</v>
      </c>
      <c r="C16287" s="4" t="s">
        <v>64795</v>
      </c>
      <c r="D16287" s="4" t="s">
        <v>8</v>
      </c>
      <c r="E16287" s="6" t="s">
        <v>5737</v>
      </c>
      <c r="F16287" s="5">
        <f>decoded[[#This Row],[FRT_DEC]]-B16286</f>
        <v>5</v>
      </c>
      <c r="G16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6)</f>
        <v>40</v>
      </c>
    </row>
    <row r="16288" spans="1:7" x14ac:dyDescent="0.25">
      <c r="A16288" s="4" t="s">
        <v>17741</v>
      </c>
      <c r="B16288" s="5">
        <v>18777395673</v>
      </c>
      <c r="C16288" s="4" t="s">
        <v>64796</v>
      </c>
      <c r="D16288" s="4" t="s">
        <v>15</v>
      </c>
      <c r="E16288" s="6" t="s">
        <v>64797</v>
      </c>
      <c r="F16288" s="5">
        <f>decoded[[#This Row],[FRT_DEC]]-B16287</f>
        <v>2395</v>
      </c>
      <c r="G16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7)</f>
        <v>40</v>
      </c>
    </row>
    <row r="16289" spans="1:7" x14ac:dyDescent="0.25">
      <c r="A16289" s="4" t="s">
        <v>17742</v>
      </c>
      <c r="B16289" s="5">
        <v>18777395676</v>
      </c>
      <c r="C16289" s="4" t="s">
        <v>64798</v>
      </c>
      <c r="D16289" s="4" t="s">
        <v>15</v>
      </c>
      <c r="E16289" s="6" t="s">
        <v>46202</v>
      </c>
      <c r="F16289" s="5">
        <f>decoded[[#This Row],[FRT_DEC]]-B16288</f>
        <v>3</v>
      </c>
      <c r="G16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8)</f>
        <v>40</v>
      </c>
    </row>
    <row r="16290" spans="1:7" x14ac:dyDescent="0.25">
      <c r="A16290" s="4" t="s">
        <v>17743</v>
      </c>
      <c r="B16290" s="5">
        <v>18777395759</v>
      </c>
      <c r="C16290" s="4" t="s">
        <v>64799</v>
      </c>
      <c r="D16290" s="4" t="s">
        <v>275</v>
      </c>
      <c r="E16290" s="6" t="s">
        <v>64800</v>
      </c>
      <c r="F16290" s="5">
        <f>decoded[[#This Row],[FRT_DEC]]-B16289</f>
        <v>83</v>
      </c>
      <c r="G16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9)</f>
        <v>40</v>
      </c>
    </row>
    <row r="16291" spans="1:7" ht="30" x14ac:dyDescent="0.25">
      <c r="A16291" s="4" t="s">
        <v>17744</v>
      </c>
      <c r="B16291" s="5">
        <v>18777395762</v>
      </c>
      <c r="C16291" s="4" t="s">
        <v>64801</v>
      </c>
      <c r="D16291" s="4" t="s">
        <v>271</v>
      </c>
      <c r="E16291" s="6" t="s">
        <v>5665</v>
      </c>
      <c r="F16291" s="5">
        <f>decoded[[#This Row],[FRT_DEC]]-B16290</f>
        <v>3</v>
      </c>
      <c r="G16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0)</f>
        <v>40</v>
      </c>
    </row>
    <row r="16292" spans="1:7" x14ac:dyDescent="0.25">
      <c r="A16292" s="4" t="s">
        <v>17745</v>
      </c>
      <c r="B16292" s="5">
        <v>18777395766</v>
      </c>
      <c r="C16292" s="4" t="s">
        <v>64802</v>
      </c>
      <c r="D16292" s="4" t="s">
        <v>273</v>
      </c>
      <c r="E16292" s="6" t="s">
        <v>25506</v>
      </c>
      <c r="F16292" s="5">
        <f>decoded[[#This Row],[FRT_DEC]]-B16291</f>
        <v>4</v>
      </c>
      <c r="G16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1)</f>
        <v>40</v>
      </c>
    </row>
    <row r="16293" spans="1:7" x14ac:dyDescent="0.25">
      <c r="A16293" s="4" t="s">
        <v>17746</v>
      </c>
      <c r="B16293" s="5">
        <v>18777395774</v>
      </c>
      <c r="C16293" s="4" t="s">
        <v>64803</v>
      </c>
      <c r="D16293" s="4" t="s">
        <v>1142</v>
      </c>
      <c r="E16293" s="6" t="s">
        <v>5704</v>
      </c>
      <c r="F16293" s="5">
        <f>decoded[[#This Row],[FRT_DEC]]-B16292</f>
        <v>8</v>
      </c>
      <c r="G16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2)</f>
        <v>40</v>
      </c>
    </row>
    <row r="16294" spans="1:7" x14ac:dyDescent="0.25">
      <c r="A16294" s="4" t="s">
        <v>17747</v>
      </c>
      <c r="B16294" s="5">
        <v>18777395781</v>
      </c>
      <c r="C16294" s="4" t="s">
        <v>64804</v>
      </c>
      <c r="D16294" s="4" t="s">
        <v>98</v>
      </c>
      <c r="E16294" s="6" t="s">
        <v>5705</v>
      </c>
      <c r="F16294" s="5">
        <f>decoded[[#This Row],[FRT_DEC]]-B16293</f>
        <v>7</v>
      </c>
      <c r="G16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3)</f>
        <v>40</v>
      </c>
    </row>
    <row r="16295" spans="1:7" x14ac:dyDescent="0.25">
      <c r="A16295" s="4" t="s">
        <v>17748</v>
      </c>
      <c r="B16295" s="5">
        <v>18777395798</v>
      </c>
      <c r="C16295" s="4" t="s">
        <v>64805</v>
      </c>
      <c r="D16295" s="4" t="s">
        <v>98</v>
      </c>
      <c r="E16295" s="6" t="s">
        <v>5706</v>
      </c>
      <c r="F16295" s="5">
        <f>decoded[[#This Row],[FRT_DEC]]-B16294</f>
        <v>17</v>
      </c>
      <c r="G16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4)</f>
        <v>40</v>
      </c>
    </row>
    <row r="16296" spans="1:7" x14ac:dyDescent="0.25">
      <c r="A16296" s="4" t="s">
        <v>17749</v>
      </c>
      <c r="B16296" s="5">
        <v>18777395810</v>
      </c>
      <c r="C16296" s="4" t="s">
        <v>64806</v>
      </c>
      <c r="D16296" s="4" t="s">
        <v>277</v>
      </c>
      <c r="E16296" s="6" t="s">
        <v>64807</v>
      </c>
      <c r="F16296" s="5">
        <f>decoded[[#This Row],[FRT_DEC]]-B16295</f>
        <v>12</v>
      </c>
      <c r="G16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5)</f>
        <v>40</v>
      </c>
    </row>
    <row r="16297" spans="1:7" x14ac:dyDescent="0.25">
      <c r="A16297" s="4" t="s">
        <v>17750</v>
      </c>
      <c r="B16297" s="5">
        <v>18777396114</v>
      </c>
      <c r="C16297" s="4" t="s">
        <v>64808</v>
      </c>
      <c r="D16297" s="4" t="s">
        <v>1142</v>
      </c>
      <c r="E16297" s="6" t="s">
        <v>5707</v>
      </c>
      <c r="F16297" s="5">
        <f>decoded[[#This Row],[FRT_DEC]]-B16296</f>
        <v>304</v>
      </c>
      <c r="G16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6)</f>
        <v>40</v>
      </c>
    </row>
    <row r="16298" spans="1:7" x14ac:dyDescent="0.25">
      <c r="A16298" s="4" t="s">
        <v>17751</v>
      </c>
      <c r="B16298" s="5">
        <v>18777396122</v>
      </c>
      <c r="C16298" s="4" t="s">
        <v>64809</v>
      </c>
      <c r="D16298" s="4" t="s">
        <v>98</v>
      </c>
      <c r="E16298" s="6" t="s">
        <v>5708</v>
      </c>
      <c r="F16298" s="5">
        <f>decoded[[#This Row],[FRT_DEC]]-B16297</f>
        <v>8</v>
      </c>
      <c r="G16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7)</f>
        <v>40</v>
      </c>
    </row>
    <row r="16299" spans="1:7" x14ac:dyDescent="0.25">
      <c r="A16299" s="4" t="s">
        <v>17752</v>
      </c>
      <c r="B16299" s="5">
        <v>18777396134</v>
      </c>
      <c r="C16299" s="4" t="s">
        <v>64810</v>
      </c>
      <c r="D16299" s="4" t="s">
        <v>275</v>
      </c>
      <c r="E16299" s="6" t="s">
        <v>1100</v>
      </c>
      <c r="F16299" s="5">
        <f>decoded[[#This Row],[FRT_DEC]]-B16298</f>
        <v>12</v>
      </c>
      <c r="G16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8)</f>
        <v>40</v>
      </c>
    </row>
    <row r="16300" spans="1:7" x14ac:dyDescent="0.25">
      <c r="A16300" s="4" t="s">
        <v>17753</v>
      </c>
      <c r="B16300" s="5">
        <v>18777396151</v>
      </c>
      <c r="C16300" s="4" t="s">
        <v>64811</v>
      </c>
      <c r="D16300" s="4" t="s">
        <v>294</v>
      </c>
      <c r="E16300" s="6" t="s">
        <v>5709</v>
      </c>
      <c r="F16300" s="5">
        <f>decoded[[#This Row],[FRT_DEC]]-B16299</f>
        <v>17</v>
      </c>
      <c r="G16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9)</f>
        <v>40</v>
      </c>
    </row>
    <row r="16301" spans="1:7" x14ac:dyDescent="0.25">
      <c r="A16301" s="4" t="s">
        <v>17754</v>
      </c>
      <c r="B16301" s="5">
        <v>18777397669</v>
      </c>
      <c r="C16301" s="4" t="s">
        <v>64812</v>
      </c>
      <c r="D16301" s="4" t="s">
        <v>110</v>
      </c>
      <c r="E16301" s="6" t="s">
        <v>20603</v>
      </c>
      <c r="F16301" s="5">
        <f>decoded[[#This Row],[FRT_DEC]]-B16300</f>
        <v>1518</v>
      </c>
      <c r="G16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0)</f>
        <v>40</v>
      </c>
    </row>
    <row r="16302" spans="1:7" x14ac:dyDescent="0.25">
      <c r="A16302" s="4" t="s">
        <v>17755</v>
      </c>
      <c r="B16302" s="5">
        <v>18777397686</v>
      </c>
      <c r="C16302" s="4" t="s">
        <v>64813</v>
      </c>
      <c r="D16302" s="4" t="s">
        <v>1142</v>
      </c>
      <c r="E16302" s="6" t="s">
        <v>5710</v>
      </c>
      <c r="F16302" s="5">
        <f>decoded[[#This Row],[FRT_DEC]]-B16301</f>
        <v>17</v>
      </c>
      <c r="G16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1)</f>
        <v>40</v>
      </c>
    </row>
    <row r="16303" spans="1:7" x14ac:dyDescent="0.25">
      <c r="A16303" s="4" t="s">
        <v>17756</v>
      </c>
      <c r="B16303" s="5">
        <v>18777397691</v>
      </c>
      <c r="C16303" s="4" t="s">
        <v>64814</v>
      </c>
      <c r="D16303" s="4" t="s">
        <v>98</v>
      </c>
      <c r="E16303" s="6" t="s">
        <v>5711</v>
      </c>
      <c r="F16303" s="5">
        <f>decoded[[#This Row],[FRT_DEC]]-B16302</f>
        <v>5</v>
      </c>
      <c r="G16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2)</f>
        <v>40</v>
      </c>
    </row>
    <row r="16304" spans="1:7" x14ac:dyDescent="0.25">
      <c r="A16304" s="4" t="s">
        <v>17757</v>
      </c>
      <c r="B16304" s="5">
        <v>18777397761</v>
      </c>
      <c r="C16304" s="4" t="s">
        <v>64815</v>
      </c>
      <c r="D16304" s="4" t="s">
        <v>111</v>
      </c>
      <c r="E16304" s="6" t="s">
        <v>295</v>
      </c>
      <c r="F16304" s="5">
        <f>decoded[[#This Row],[FRT_DEC]]-B16303</f>
        <v>70</v>
      </c>
      <c r="G16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3)</f>
        <v>40</v>
      </c>
    </row>
    <row r="16305" spans="1:7" x14ac:dyDescent="0.25">
      <c r="A16305" s="4" t="s">
        <v>17758</v>
      </c>
      <c r="B16305" s="5">
        <v>18777397776</v>
      </c>
      <c r="C16305" s="4" t="s">
        <v>64816</v>
      </c>
      <c r="D16305" s="4" t="s">
        <v>1142</v>
      </c>
      <c r="E16305" s="6" t="s">
        <v>5712</v>
      </c>
      <c r="F16305" s="5">
        <f>decoded[[#This Row],[FRT_DEC]]-B16304</f>
        <v>15</v>
      </c>
      <c r="G16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4)</f>
        <v>40</v>
      </c>
    </row>
    <row r="16306" spans="1:7" x14ac:dyDescent="0.25">
      <c r="A16306" s="4" t="s">
        <v>17759</v>
      </c>
      <c r="B16306" s="5">
        <v>18777397782</v>
      </c>
      <c r="C16306" s="4" t="s">
        <v>64817</v>
      </c>
      <c r="D16306" s="4" t="s">
        <v>98</v>
      </c>
      <c r="E16306" s="6" t="s">
        <v>5713</v>
      </c>
      <c r="F16306" s="5">
        <f>decoded[[#This Row],[FRT_DEC]]-B16305</f>
        <v>6</v>
      </c>
      <c r="G16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5)</f>
        <v>40</v>
      </c>
    </row>
    <row r="16307" spans="1:7" x14ac:dyDescent="0.25">
      <c r="A16307" s="4" t="s">
        <v>17760</v>
      </c>
      <c r="B16307" s="5">
        <v>18777398417</v>
      </c>
      <c r="C16307" s="4" t="s">
        <v>64818</v>
      </c>
      <c r="D16307" s="4" t="s">
        <v>113</v>
      </c>
      <c r="E16307" s="6" t="s">
        <v>114</v>
      </c>
      <c r="F16307" s="5">
        <f>decoded[[#This Row],[FRT_DEC]]-B16306</f>
        <v>635</v>
      </c>
      <c r="G16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6)</f>
        <v>40</v>
      </c>
    </row>
    <row r="16308" spans="1:7" x14ac:dyDescent="0.25">
      <c r="A16308" s="4" t="s">
        <v>17761</v>
      </c>
      <c r="B16308" s="5">
        <v>18777398433</v>
      </c>
      <c r="C16308" s="4" t="s">
        <v>64819</v>
      </c>
      <c r="D16308" s="4" t="s">
        <v>1142</v>
      </c>
      <c r="E16308" s="6" t="s">
        <v>5714</v>
      </c>
      <c r="F16308" s="5">
        <f>decoded[[#This Row],[FRT_DEC]]-B16307</f>
        <v>16</v>
      </c>
      <c r="G16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7)</f>
        <v>40</v>
      </c>
    </row>
    <row r="16309" spans="1:7" x14ac:dyDescent="0.25">
      <c r="A16309" s="4" t="s">
        <v>17762</v>
      </c>
      <c r="B16309" s="5">
        <v>18777398438</v>
      </c>
      <c r="C16309" s="4" t="s">
        <v>64820</v>
      </c>
      <c r="D16309" s="4" t="s">
        <v>98</v>
      </c>
      <c r="E16309" s="6" t="s">
        <v>5715</v>
      </c>
      <c r="F16309" s="5">
        <f>decoded[[#This Row],[FRT_DEC]]-B16308</f>
        <v>5</v>
      </c>
      <c r="G16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8)</f>
        <v>40</v>
      </c>
    </row>
    <row r="16310" spans="1:7" x14ac:dyDescent="0.25">
      <c r="A16310" s="4" t="s">
        <v>17763</v>
      </c>
      <c r="B16310" s="5">
        <v>18777398444</v>
      </c>
      <c r="C16310" s="4" t="s">
        <v>64821</v>
      </c>
      <c r="D16310" s="4" t="s">
        <v>11</v>
      </c>
      <c r="E16310" s="6" t="s">
        <v>5739</v>
      </c>
      <c r="F16310" s="5">
        <f>decoded[[#This Row],[FRT_DEC]]-B16309</f>
        <v>6</v>
      </c>
      <c r="G16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9)</f>
        <v>40</v>
      </c>
    </row>
    <row r="16311" spans="1:7" x14ac:dyDescent="0.25">
      <c r="A16311" s="4" t="s">
        <v>17764</v>
      </c>
      <c r="B16311" s="5">
        <v>18777398457</v>
      </c>
      <c r="C16311" s="4" t="s">
        <v>64822</v>
      </c>
      <c r="D16311" s="4" t="s">
        <v>52</v>
      </c>
      <c r="E16311" s="6" t="s">
        <v>4641</v>
      </c>
      <c r="F16311" s="5">
        <f>decoded[[#This Row],[FRT_DEC]]-B16310</f>
        <v>13</v>
      </c>
      <c r="G16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0)</f>
        <v>40</v>
      </c>
    </row>
    <row r="16312" spans="1:7" x14ac:dyDescent="0.25">
      <c r="A16312" s="4" t="s">
        <v>17765</v>
      </c>
      <c r="B16312" s="5">
        <v>18777398460</v>
      </c>
      <c r="C16312" s="4" t="s">
        <v>64823</v>
      </c>
      <c r="D16312" s="4" t="s">
        <v>4642</v>
      </c>
      <c r="E16312" s="6" t="s">
        <v>24306</v>
      </c>
      <c r="F16312" s="5">
        <f>decoded[[#This Row],[FRT_DEC]]-B16311</f>
        <v>3</v>
      </c>
      <c r="G16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1)</f>
        <v>40</v>
      </c>
    </row>
    <row r="16313" spans="1:7" x14ac:dyDescent="0.25">
      <c r="A16313" s="4" t="s">
        <v>17766</v>
      </c>
      <c r="B16313" s="5">
        <v>18777398506</v>
      </c>
      <c r="C16313" s="4" t="s">
        <v>64824</v>
      </c>
      <c r="D16313" s="4" t="s">
        <v>12</v>
      </c>
      <c r="E16313" s="6" t="s">
        <v>4</v>
      </c>
      <c r="F16313" s="5">
        <f>decoded[[#This Row],[FRT_DEC]]-B16312</f>
        <v>46</v>
      </c>
      <c r="G16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2)</f>
        <v>40</v>
      </c>
    </row>
    <row r="16314" spans="1:7" x14ac:dyDescent="0.25">
      <c r="A16314" s="4" t="s">
        <v>17767</v>
      </c>
      <c r="B16314" s="5">
        <v>18777398512</v>
      </c>
      <c r="C16314" s="4" t="s">
        <v>64825</v>
      </c>
      <c r="D16314" s="4" t="s">
        <v>8</v>
      </c>
      <c r="E16314" s="6" t="s">
        <v>5695</v>
      </c>
      <c r="F16314" s="5">
        <f>decoded[[#This Row],[FRT_DEC]]-B16313</f>
        <v>6</v>
      </c>
      <c r="G16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3)</f>
        <v>40</v>
      </c>
    </row>
    <row r="16315" spans="1:7" x14ac:dyDescent="0.25">
      <c r="A16315" s="4" t="s">
        <v>17768</v>
      </c>
      <c r="B16315" s="5">
        <v>18777398766</v>
      </c>
      <c r="C16315" s="4" t="s">
        <v>64826</v>
      </c>
      <c r="D16315" s="4" t="s">
        <v>13</v>
      </c>
      <c r="E16315" s="6" t="s">
        <v>5</v>
      </c>
      <c r="F16315" s="5">
        <f>decoded[[#This Row],[FRT_DEC]]-B16314</f>
        <v>254</v>
      </c>
      <c r="G16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4)</f>
        <v>40</v>
      </c>
    </row>
    <row r="16316" spans="1:7" x14ac:dyDescent="0.25">
      <c r="A16316" s="4" t="s">
        <v>17769</v>
      </c>
      <c r="B16316" s="5">
        <v>18777398771</v>
      </c>
      <c r="C16316" s="4" t="s">
        <v>64827</v>
      </c>
      <c r="D16316" s="4" t="s">
        <v>11</v>
      </c>
      <c r="E16316" s="6" t="s">
        <v>5734</v>
      </c>
      <c r="F16316" s="5">
        <f>decoded[[#This Row],[FRT_DEC]]-B16315</f>
        <v>5</v>
      </c>
      <c r="G16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5)</f>
        <v>40</v>
      </c>
    </row>
    <row r="16317" spans="1:7" x14ac:dyDescent="0.25">
      <c r="A16317" s="4" t="s">
        <v>17770</v>
      </c>
      <c r="B16317" s="5">
        <v>18777398862</v>
      </c>
      <c r="C16317" s="4" t="s">
        <v>64828</v>
      </c>
      <c r="D16317" s="4" t="s">
        <v>12</v>
      </c>
      <c r="E16317" s="6" t="s">
        <v>4</v>
      </c>
      <c r="F16317" s="5">
        <f>decoded[[#This Row],[FRT_DEC]]-B16316</f>
        <v>91</v>
      </c>
      <c r="G16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6)</f>
        <v>40</v>
      </c>
    </row>
    <row r="16318" spans="1:7" x14ac:dyDescent="0.25">
      <c r="A16318" s="4" t="s">
        <v>17771</v>
      </c>
      <c r="B16318" s="5">
        <v>18777398868</v>
      </c>
      <c r="C16318" s="4" t="s">
        <v>64829</v>
      </c>
      <c r="D16318" s="4" t="s">
        <v>14</v>
      </c>
      <c r="E16318" s="6" t="s">
        <v>6</v>
      </c>
      <c r="F16318" s="5">
        <f>decoded[[#This Row],[FRT_DEC]]-B16317</f>
        <v>6</v>
      </c>
      <c r="G16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7)</f>
        <v>40</v>
      </c>
    </row>
    <row r="16319" spans="1:7" x14ac:dyDescent="0.25">
      <c r="A16319" s="4" t="s">
        <v>17772</v>
      </c>
      <c r="B16319" s="5">
        <v>18777398878</v>
      </c>
      <c r="C16319" s="4" t="s">
        <v>64830</v>
      </c>
      <c r="D16319" s="4" t="s">
        <v>14</v>
      </c>
      <c r="E16319" s="6" t="s">
        <v>72</v>
      </c>
      <c r="F16319" s="5">
        <f>decoded[[#This Row],[FRT_DEC]]-B16318</f>
        <v>10</v>
      </c>
      <c r="G16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8)</f>
        <v>40</v>
      </c>
    </row>
    <row r="16320" spans="1:7" x14ac:dyDescent="0.25">
      <c r="A16320" s="4" t="s">
        <v>17773</v>
      </c>
      <c r="B16320" s="5">
        <v>18777398885</v>
      </c>
      <c r="C16320" s="4" t="s">
        <v>64831</v>
      </c>
      <c r="D16320" s="4" t="s">
        <v>74</v>
      </c>
      <c r="E16320" s="6" t="s">
        <v>4643</v>
      </c>
      <c r="F16320" s="5">
        <f>decoded[[#This Row],[FRT_DEC]]-B16319</f>
        <v>7</v>
      </c>
      <c r="G16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9)</f>
        <v>40</v>
      </c>
    </row>
    <row r="16321" spans="1:7" x14ac:dyDescent="0.25">
      <c r="A16321" s="4" t="s">
        <v>17774</v>
      </c>
      <c r="B16321" s="5">
        <v>18777398913</v>
      </c>
      <c r="C16321" s="4" t="s">
        <v>64832</v>
      </c>
      <c r="D16321" s="4" t="s">
        <v>4644</v>
      </c>
      <c r="E16321" s="6" t="s">
        <v>5772</v>
      </c>
      <c r="F16321" s="5">
        <f>decoded[[#This Row],[FRT_DEC]]-B16320</f>
        <v>28</v>
      </c>
      <c r="G16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0)</f>
        <v>40</v>
      </c>
    </row>
    <row r="16322" spans="1:7" x14ac:dyDescent="0.25">
      <c r="A16322" s="4" t="s">
        <v>17775</v>
      </c>
      <c r="B16322" s="5">
        <v>18777409755</v>
      </c>
      <c r="C16322" s="4" t="s">
        <v>64833</v>
      </c>
      <c r="D16322" s="4" t="s">
        <v>55</v>
      </c>
      <c r="E16322" s="6" t="s">
        <v>56</v>
      </c>
      <c r="F16322" s="5">
        <f>decoded[[#This Row],[FRT_DEC]]-B16321</f>
        <v>10842</v>
      </c>
      <c r="G16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1)</f>
        <v>40</v>
      </c>
    </row>
    <row r="16323" spans="1:7" x14ac:dyDescent="0.25">
      <c r="A16323" s="4" t="s">
        <v>17776</v>
      </c>
      <c r="B16323" s="5">
        <v>18777409782</v>
      </c>
      <c r="C16323" s="4" t="s">
        <v>64834</v>
      </c>
      <c r="D16323" s="4" t="s">
        <v>275</v>
      </c>
      <c r="E16323" s="6" t="s">
        <v>64835</v>
      </c>
      <c r="F16323" s="5">
        <f>decoded[[#This Row],[FRT_DEC]]-B16322</f>
        <v>27</v>
      </c>
      <c r="G16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2)</f>
        <v>40</v>
      </c>
    </row>
    <row r="16324" spans="1:7" x14ac:dyDescent="0.25">
      <c r="A16324" s="4" t="s">
        <v>17777</v>
      </c>
      <c r="B16324" s="5">
        <v>18777409785</v>
      </c>
      <c r="C16324" s="4" t="s">
        <v>64836</v>
      </c>
      <c r="D16324" s="4" t="s">
        <v>277</v>
      </c>
      <c r="E16324" s="6" t="s">
        <v>64837</v>
      </c>
      <c r="F16324" s="5">
        <f>decoded[[#This Row],[FRT_DEC]]-B16323</f>
        <v>3</v>
      </c>
      <c r="G16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3)</f>
        <v>40</v>
      </c>
    </row>
    <row r="16325" spans="1:7" ht="30" x14ac:dyDescent="0.25">
      <c r="A16325" s="4" t="s">
        <v>17778</v>
      </c>
      <c r="B16325" s="5">
        <v>18777409791</v>
      </c>
      <c r="C16325" s="4" t="s">
        <v>64838</v>
      </c>
      <c r="D16325" s="4" t="s">
        <v>271</v>
      </c>
      <c r="E16325" s="6" t="s">
        <v>5665</v>
      </c>
      <c r="F16325" s="5">
        <f>decoded[[#This Row],[FRT_DEC]]-B16324</f>
        <v>6</v>
      </c>
      <c r="G16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4)</f>
        <v>40</v>
      </c>
    </row>
    <row r="16326" spans="1:7" x14ac:dyDescent="0.25">
      <c r="A16326" s="4" t="s">
        <v>17779</v>
      </c>
      <c r="B16326" s="5">
        <v>18777409794</v>
      </c>
      <c r="C16326" s="4" t="s">
        <v>64839</v>
      </c>
      <c r="D16326" s="4" t="s">
        <v>273</v>
      </c>
      <c r="E16326" s="6" t="s">
        <v>25507</v>
      </c>
      <c r="F16326" s="5">
        <f>decoded[[#This Row],[FRT_DEC]]-B16325</f>
        <v>3</v>
      </c>
      <c r="G16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5)</f>
        <v>40</v>
      </c>
    </row>
    <row r="16327" spans="1:7" x14ac:dyDescent="0.25">
      <c r="A16327" s="4" t="s">
        <v>17780</v>
      </c>
      <c r="B16327" s="5">
        <v>18777409801</v>
      </c>
      <c r="C16327" s="4" t="s">
        <v>64840</v>
      </c>
      <c r="D16327" s="4" t="s">
        <v>4645</v>
      </c>
      <c r="E16327" s="6" t="s">
        <v>5775</v>
      </c>
      <c r="F16327" s="5">
        <f>decoded[[#This Row],[FRT_DEC]]-B16326</f>
        <v>7</v>
      </c>
      <c r="G16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6)</f>
        <v>40</v>
      </c>
    </row>
    <row r="16328" spans="1:7" x14ac:dyDescent="0.25">
      <c r="A16328" s="4" t="s">
        <v>17781</v>
      </c>
      <c r="B16328" s="5">
        <v>18777409804</v>
      </c>
      <c r="C16328" s="4" t="s">
        <v>64841</v>
      </c>
      <c r="D16328" s="4" t="s">
        <v>4645</v>
      </c>
      <c r="E16328" s="6" t="s">
        <v>5776</v>
      </c>
      <c r="F16328" s="5">
        <f>decoded[[#This Row],[FRT_DEC]]-B16327</f>
        <v>3</v>
      </c>
      <c r="G16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7)</f>
        <v>40</v>
      </c>
    </row>
    <row r="16329" spans="1:7" x14ac:dyDescent="0.25">
      <c r="A16329" s="4" t="s">
        <v>17782</v>
      </c>
      <c r="B16329" s="5">
        <v>18777409823</v>
      </c>
      <c r="C16329" s="4" t="s">
        <v>64842</v>
      </c>
      <c r="D16329" s="4" t="s">
        <v>296</v>
      </c>
      <c r="E16329" s="6" t="s">
        <v>64843</v>
      </c>
      <c r="F16329" s="5">
        <f>decoded[[#This Row],[FRT_DEC]]-B16328</f>
        <v>19</v>
      </c>
      <c r="G16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8)</f>
        <v>40</v>
      </c>
    </row>
    <row r="16330" spans="1:7" x14ac:dyDescent="0.25">
      <c r="A16330" s="4" t="s">
        <v>17783</v>
      </c>
      <c r="B16330" s="5">
        <v>18777409829</v>
      </c>
      <c r="C16330" s="4" t="s">
        <v>64844</v>
      </c>
      <c r="D16330" s="4" t="s">
        <v>11</v>
      </c>
      <c r="E16330" s="6" t="s">
        <v>5696</v>
      </c>
      <c r="F16330" s="5">
        <f>decoded[[#This Row],[FRT_DEC]]-B16329</f>
        <v>6</v>
      </c>
      <c r="G16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9)</f>
        <v>40</v>
      </c>
    </row>
    <row r="16331" spans="1:7" x14ac:dyDescent="0.25">
      <c r="A16331" s="4" t="s">
        <v>17784</v>
      </c>
      <c r="B16331" s="5">
        <v>18777409864</v>
      </c>
      <c r="C16331" s="4" t="s">
        <v>64845</v>
      </c>
      <c r="D16331" s="4" t="s">
        <v>52</v>
      </c>
      <c r="E16331" s="6" t="s">
        <v>57</v>
      </c>
      <c r="F16331" s="5">
        <f>decoded[[#This Row],[FRT_DEC]]-B16330</f>
        <v>35</v>
      </c>
      <c r="G16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0)</f>
        <v>40</v>
      </c>
    </row>
    <row r="16332" spans="1:7" x14ac:dyDescent="0.25">
      <c r="A16332" s="4" t="s">
        <v>17785</v>
      </c>
      <c r="B16332" s="5">
        <v>18777409876</v>
      </c>
      <c r="C16332" s="4" t="s">
        <v>64846</v>
      </c>
      <c r="D16332" s="4" t="s">
        <v>1142</v>
      </c>
      <c r="E16332" s="6" t="s">
        <v>5716</v>
      </c>
      <c r="F16332" s="5">
        <f>decoded[[#This Row],[FRT_DEC]]-B16331</f>
        <v>12</v>
      </c>
      <c r="G16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1)</f>
        <v>40</v>
      </c>
    </row>
    <row r="16333" spans="1:7" x14ac:dyDescent="0.25">
      <c r="A16333" s="4" t="s">
        <v>17786</v>
      </c>
      <c r="B16333" s="5">
        <v>18777409882</v>
      </c>
      <c r="C16333" s="4" t="s">
        <v>64847</v>
      </c>
      <c r="D16333" s="4" t="s">
        <v>1142</v>
      </c>
      <c r="E16333" s="6" t="s">
        <v>5717</v>
      </c>
      <c r="F16333" s="5">
        <f>decoded[[#This Row],[FRT_DEC]]-B16332</f>
        <v>6</v>
      </c>
      <c r="G16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2)</f>
        <v>40</v>
      </c>
    </row>
    <row r="16334" spans="1:7" x14ac:dyDescent="0.25">
      <c r="A16334" s="4" t="s">
        <v>17787</v>
      </c>
      <c r="B16334" s="5">
        <v>18777409896</v>
      </c>
      <c r="C16334" s="4" t="s">
        <v>64848</v>
      </c>
      <c r="D16334" s="4" t="s">
        <v>98</v>
      </c>
      <c r="E16334" s="6" t="s">
        <v>5698</v>
      </c>
      <c r="F16334" s="5">
        <f>decoded[[#This Row],[FRT_DEC]]-B16333</f>
        <v>14</v>
      </c>
      <c r="G16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3)</f>
        <v>40</v>
      </c>
    </row>
    <row r="16335" spans="1:7" x14ac:dyDescent="0.25">
      <c r="A16335" s="4" t="s">
        <v>17788</v>
      </c>
      <c r="B16335" s="5">
        <v>18777409922</v>
      </c>
      <c r="C16335" s="4" t="s">
        <v>64849</v>
      </c>
      <c r="D16335" s="4" t="s">
        <v>4645</v>
      </c>
      <c r="E16335" s="6" t="s">
        <v>5776</v>
      </c>
      <c r="F16335" s="5">
        <f>decoded[[#This Row],[FRT_DEC]]-B16334</f>
        <v>26</v>
      </c>
      <c r="G16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4)</f>
        <v>40</v>
      </c>
    </row>
    <row r="16336" spans="1:7" x14ac:dyDescent="0.25">
      <c r="A16336" s="4" t="s">
        <v>17789</v>
      </c>
      <c r="B16336" s="5">
        <v>18777409929</v>
      </c>
      <c r="C16336" s="4" t="s">
        <v>64850</v>
      </c>
      <c r="D16336" s="4" t="s">
        <v>275</v>
      </c>
      <c r="E16336" s="6" t="s">
        <v>64851</v>
      </c>
      <c r="F16336" s="5">
        <f>decoded[[#This Row],[FRT_DEC]]-B16335</f>
        <v>7</v>
      </c>
      <c r="G16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5)</f>
        <v>40</v>
      </c>
    </row>
    <row r="16337" spans="1:7" x14ac:dyDescent="0.25">
      <c r="A16337" s="4" t="s">
        <v>17790</v>
      </c>
      <c r="B16337" s="5">
        <v>18777410710</v>
      </c>
      <c r="C16337" s="4" t="s">
        <v>64852</v>
      </c>
      <c r="D16337" s="4" t="s">
        <v>280</v>
      </c>
      <c r="E16337" s="6" t="s">
        <v>5699</v>
      </c>
      <c r="F16337" s="5">
        <f>decoded[[#This Row],[FRT_DEC]]-B16336</f>
        <v>781</v>
      </c>
      <c r="G16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6)</f>
        <v>40</v>
      </c>
    </row>
    <row r="16338" spans="1:7" x14ac:dyDescent="0.25">
      <c r="A16338" s="4" t="s">
        <v>17791</v>
      </c>
      <c r="B16338" s="5">
        <v>18777410751</v>
      </c>
      <c r="C16338" s="4" t="s">
        <v>64853</v>
      </c>
      <c r="D16338" s="4" t="s">
        <v>12</v>
      </c>
      <c r="E16338" s="6" t="s">
        <v>4</v>
      </c>
      <c r="F16338" s="5">
        <f>decoded[[#This Row],[FRT_DEC]]-B16337</f>
        <v>41</v>
      </c>
      <c r="G16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7)</f>
        <v>40</v>
      </c>
    </row>
    <row r="16339" spans="1:7" x14ac:dyDescent="0.25">
      <c r="A16339" s="4" t="s">
        <v>17792</v>
      </c>
      <c r="B16339" s="5">
        <v>18777410758</v>
      </c>
      <c r="C16339" s="4" t="s">
        <v>64854</v>
      </c>
      <c r="D16339" s="4" t="s">
        <v>8</v>
      </c>
      <c r="E16339" s="6" t="s">
        <v>5701</v>
      </c>
      <c r="F16339" s="5">
        <f>decoded[[#This Row],[FRT_DEC]]-B16338</f>
        <v>7</v>
      </c>
      <c r="G16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8)</f>
        <v>40</v>
      </c>
    </row>
    <row r="16340" spans="1:7" x14ac:dyDescent="0.25">
      <c r="A16340" s="4" t="s">
        <v>17793</v>
      </c>
      <c r="B16340" s="5">
        <v>18777423793</v>
      </c>
      <c r="C16340" s="4" t="s">
        <v>64855</v>
      </c>
      <c r="D16340" s="4" t="s">
        <v>15</v>
      </c>
      <c r="E16340" s="6" t="s">
        <v>64856</v>
      </c>
      <c r="F16340" s="5">
        <f>decoded[[#This Row],[FRT_DEC]]-B16339</f>
        <v>13035</v>
      </c>
      <c r="G16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9)</f>
        <v>40</v>
      </c>
    </row>
    <row r="16341" spans="1:7" x14ac:dyDescent="0.25">
      <c r="A16341" s="4" t="s">
        <v>17794</v>
      </c>
      <c r="B16341" s="5">
        <v>18777423796</v>
      </c>
      <c r="C16341" s="4" t="s">
        <v>64857</v>
      </c>
      <c r="D16341" s="4" t="s">
        <v>15</v>
      </c>
      <c r="E16341" s="6" t="s">
        <v>46202</v>
      </c>
      <c r="F16341" s="5">
        <f>decoded[[#This Row],[FRT_DEC]]-B16340</f>
        <v>3</v>
      </c>
      <c r="G16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0)</f>
        <v>40</v>
      </c>
    </row>
    <row r="16342" spans="1:7" x14ac:dyDescent="0.25">
      <c r="A16342" s="4" t="s">
        <v>17795</v>
      </c>
      <c r="B16342" s="5">
        <v>18777423877</v>
      </c>
      <c r="C16342" s="4" t="s">
        <v>64858</v>
      </c>
      <c r="D16342" s="4" t="s">
        <v>275</v>
      </c>
      <c r="E16342" s="6" t="s">
        <v>64859</v>
      </c>
      <c r="F16342" s="5">
        <f>decoded[[#This Row],[FRT_DEC]]-B16341</f>
        <v>81</v>
      </c>
      <c r="G16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1)</f>
        <v>40</v>
      </c>
    </row>
    <row r="16343" spans="1:7" ht="30" x14ac:dyDescent="0.25">
      <c r="A16343" s="4" t="s">
        <v>17796</v>
      </c>
      <c r="B16343" s="5">
        <v>18777423881</v>
      </c>
      <c r="C16343" s="4" t="s">
        <v>64860</v>
      </c>
      <c r="D16343" s="4" t="s">
        <v>271</v>
      </c>
      <c r="E16343" s="6" t="s">
        <v>5668</v>
      </c>
      <c r="F16343" s="5">
        <f>decoded[[#This Row],[FRT_DEC]]-B16342</f>
        <v>4</v>
      </c>
      <c r="G16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2)</f>
        <v>40</v>
      </c>
    </row>
    <row r="16344" spans="1:7" x14ac:dyDescent="0.25">
      <c r="A16344" s="4" t="s">
        <v>17797</v>
      </c>
      <c r="B16344" s="5">
        <v>18777423884</v>
      </c>
      <c r="C16344" s="4" t="s">
        <v>64861</v>
      </c>
      <c r="D16344" s="4" t="s">
        <v>273</v>
      </c>
      <c r="E16344" s="6" t="s">
        <v>64862</v>
      </c>
      <c r="F16344" s="5">
        <f>decoded[[#This Row],[FRT_DEC]]-B16343</f>
        <v>3</v>
      </c>
      <c r="G16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3)</f>
        <v>40</v>
      </c>
    </row>
    <row r="16345" spans="1:7" x14ac:dyDescent="0.25">
      <c r="A16345" s="4" t="s">
        <v>17798</v>
      </c>
      <c r="B16345" s="5">
        <v>18777423892</v>
      </c>
      <c r="C16345" s="4" t="s">
        <v>64863</v>
      </c>
      <c r="D16345" s="4" t="s">
        <v>1142</v>
      </c>
      <c r="E16345" s="6" t="s">
        <v>5704</v>
      </c>
      <c r="F16345" s="5">
        <f>decoded[[#This Row],[FRT_DEC]]-B16344</f>
        <v>8</v>
      </c>
      <c r="G16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4)</f>
        <v>40</v>
      </c>
    </row>
    <row r="16346" spans="1:7" x14ac:dyDescent="0.25">
      <c r="A16346" s="4" t="s">
        <v>17799</v>
      </c>
      <c r="B16346" s="5">
        <v>18777423901</v>
      </c>
      <c r="C16346" s="4" t="s">
        <v>64864</v>
      </c>
      <c r="D16346" s="4" t="s">
        <v>98</v>
      </c>
      <c r="E16346" s="6" t="s">
        <v>5705</v>
      </c>
      <c r="F16346" s="5">
        <f>decoded[[#This Row],[FRT_DEC]]-B16345</f>
        <v>9</v>
      </c>
      <c r="G16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5)</f>
        <v>40</v>
      </c>
    </row>
    <row r="16347" spans="1:7" x14ac:dyDescent="0.25">
      <c r="A16347" s="4" t="s">
        <v>17800</v>
      </c>
      <c r="B16347" s="5">
        <v>18777423906</v>
      </c>
      <c r="C16347" s="4" t="s">
        <v>64865</v>
      </c>
      <c r="D16347" s="4" t="s">
        <v>98</v>
      </c>
      <c r="E16347" s="6" t="s">
        <v>5706</v>
      </c>
      <c r="F16347" s="5">
        <f>decoded[[#This Row],[FRT_DEC]]-B16346</f>
        <v>5</v>
      </c>
      <c r="G16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6)</f>
        <v>40</v>
      </c>
    </row>
    <row r="16348" spans="1:7" x14ac:dyDescent="0.25">
      <c r="A16348" s="4" t="s">
        <v>17801</v>
      </c>
      <c r="B16348" s="5">
        <v>18777423919</v>
      </c>
      <c r="C16348" s="4" t="s">
        <v>64866</v>
      </c>
      <c r="D16348" s="4" t="s">
        <v>277</v>
      </c>
      <c r="E16348" s="6" t="s">
        <v>64867</v>
      </c>
      <c r="F16348" s="5">
        <f>decoded[[#This Row],[FRT_DEC]]-B16347</f>
        <v>13</v>
      </c>
      <c r="G16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7)</f>
        <v>40</v>
      </c>
    </row>
    <row r="16349" spans="1:7" x14ac:dyDescent="0.25">
      <c r="A16349" s="4" t="s">
        <v>17802</v>
      </c>
      <c r="B16349" s="5">
        <v>18777424233</v>
      </c>
      <c r="C16349" s="4" t="s">
        <v>64868</v>
      </c>
      <c r="D16349" s="4" t="s">
        <v>1142</v>
      </c>
      <c r="E16349" s="6" t="s">
        <v>5707</v>
      </c>
      <c r="F16349" s="5">
        <f>decoded[[#This Row],[FRT_DEC]]-B16348</f>
        <v>314</v>
      </c>
      <c r="G16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8)</f>
        <v>40</v>
      </c>
    </row>
    <row r="16350" spans="1:7" x14ac:dyDescent="0.25">
      <c r="A16350" s="4" t="s">
        <v>17803</v>
      </c>
      <c r="B16350" s="5">
        <v>18777424240</v>
      </c>
      <c r="C16350" s="4" t="s">
        <v>64869</v>
      </c>
      <c r="D16350" s="4" t="s">
        <v>98</v>
      </c>
      <c r="E16350" s="6" t="s">
        <v>5708</v>
      </c>
      <c r="F16350" s="5">
        <f>decoded[[#This Row],[FRT_DEC]]-B16349</f>
        <v>7</v>
      </c>
      <c r="G16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9)</f>
        <v>40</v>
      </c>
    </row>
    <row r="16351" spans="1:7" x14ac:dyDescent="0.25">
      <c r="A16351" s="4" t="s">
        <v>17804</v>
      </c>
      <c r="B16351" s="5">
        <v>18777424252</v>
      </c>
      <c r="C16351" s="4" t="s">
        <v>64870</v>
      </c>
      <c r="D16351" s="4" t="s">
        <v>275</v>
      </c>
      <c r="E16351" s="6" t="s">
        <v>1100</v>
      </c>
      <c r="F16351" s="5">
        <f>decoded[[#This Row],[FRT_DEC]]-B16350</f>
        <v>12</v>
      </c>
      <c r="G16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0)</f>
        <v>40</v>
      </c>
    </row>
    <row r="16352" spans="1:7" x14ac:dyDescent="0.25">
      <c r="A16352" s="4" t="s">
        <v>17805</v>
      </c>
      <c r="B16352" s="5">
        <v>18777424282</v>
      </c>
      <c r="C16352" s="4" t="s">
        <v>64871</v>
      </c>
      <c r="D16352" s="4" t="s">
        <v>294</v>
      </c>
      <c r="E16352" s="6" t="s">
        <v>5709</v>
      </c>
      <c r="F16352" s="5">
        <f>decoded[[#This Row],[FRT_DEC]]-B16351</f>
        <v>30</v>
      </c>
      <c r="G16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1)</f>
        <v>40</v>
      </c>
    </row>
    <row r="16353" spans="1:7" x14ac:dyDescent="0.25">
      <c r="A16353" s="4" t="s">
        <v>17806</v>
      </c>
      <c r="B16353" s="5">
        <v>18777425790</v>
      </c>
      <c r="C16353" s="4" t="s">
        <v>64872</v>
      </c>
      <c r="D16353" s="4" t="s">
        <v>110</v>
      </c>
      <c r="E16353" s="6" t="s">
        <v>20603</v>
      </c>
      <c r="F16353" s="5">
        <f>decoded[[#This Row],[FRT_DEC]]-B16352</f>
        <v>1508</v>
      </c>
      <c r="G16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2)</f>
        <v>40</v>
      </c>
    </row>
    <row r="16354" spans="1:7" x14ac:dyDescent="0.25">
      <c r="A16354" s="4" t="s">
        <v>17807</v>
      </c>
      <c r="B16354" s="5">
        <v>18777425808</v>
      </c>
      <c r="C16354" s="4" t="s">
        <v>64873</v>
      </c>
      <c r="D16354" s="4" t="s">
        <v>1142</v>
      </c>
      <c r="E16354" s="6" t="s">
        <v>5710</v>
      </c>
      <c r="F16354" s="5">
        <f>decoded[[#This Row],[FRT_DEC]]-B16353</f>
        <v>18</v>
      </c>
      <c r="G16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3)</f>
        <v>40</v>
      </c>
    </row>
    <row r="16355" spans="1:7" x14ac:dyDescent="0.25">
      <c r="A16355" s="4" t="s">
        <v>17808</v>
      </c>
      <c r="B16355" s="5">
        <v>18777425813</v>
      </c>
      <c r="C16355" s="4" t="s">
        <v>64874</v>
      </c>
      <c r="D16355" s="4" t="s">
        <v>98</v>
      </c>
      <c r="E16355" s="6" t="s">
        <v>5711</v>
      </c>
      <c r="F16355" s="5">
        <f>decoded[[#This Row],[FRT_DEC]]-B16354</f>
        <v>5</v>
      </c>
      <c r="G16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4)</f>
        <v>40</v>
      </c>
    </row>
    <row r="16356" spans="1:7" x14ac:dyDescent="0.25">
      <c r="A16356" s="4" t="s">
        <v>17809</v>
      </c>
      <c r="B16356" s="5">
        <v>18777425882</v>
      </c>
      <c r="C16356" s="4" t="s">
        <v>64875</v>
      </c>
      <c r="D16356" s="4" t="s">
        <v>111</v>
      </c>
      <c r="E16356" s="6" t="s">
        <v>295</v>
      </c>
      <c r="F16356" s="5">
        <f>decoded[[#This Row],[FRT_DEC]]-B16355</f>
        <v>69</v>
      </c>
      <c r="G16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5)</f>
        <v>40</v>
      </c>
    </row>
    <row r="16357" spans="1:7" x14ac:dyDescent="0.25">
      <c r="A16357" s="4" t="s">
        <v>17810</v>
      </c>
      <c r="B16357" s="5">
        <v>18777425897</v>
      </c>
      <c r="C16357" s="4" t="s">
        <v>64876</v>
      </c>
      <c r="D16357" s="4" t="s">
        <v>1142</v>
      </c>
      <c r="E16357" s="6" t="s">
        <v>5712</v>
      </c>
      <c r="F16357" s="5">
        <f>decoded[[#This Row],[FRT_DEC]]-B16356</f>
        <v>15</v>
      </c>
      <c r="G16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6)</f>
        <v>40</v>
      </c>
    </row>
    <row r="16358" spans="1:7" x14ac:dyDescent="0.25">
      <c r="A16358" s="4" t="s">
        <v>17811</v>
      </c>
      <c r="B16358" s="5">
        <v>18777425903</v>
      </c>
      <c r="C16358" s="4" t="s">
        <v>64877</v>
      </c>
      <c r="D16358" s="4" t="s">
        <v>98</v>
      </c>
      <c r="E16358" s="6" t="s">
        <v>5713</v>
      </c>
      <c r="F16358" s="5">
        <f>decoded[[#This Row],[FRT_DEC]]-B16357</f>
        <v>6</v>
      </c>
      <c r="G16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7)</f>
        <v>40</v>
      </c>
    </row>
    <row r="16359" spans="1:7" x14ac:dyDescent="0.25">
      <c r="A16359" s="4" t="s">
        <v>17812</v>
      </c>
      <c r="B16359" s="5">
        <v>18777426538</v>
      </c>
      <c r="C16359" s="4" t="s">
        <v>64878</v>
      </c>
      <c r="D16359" s="4" t="s">
        <v>113</v>
      </c>
      <c r="E16359" s="6" t="s">
        <v>114</v>
      </c>
      <c r="F16359" s="5">
        <f>decoded[[#This Row],[FRT_DEC]]-B16358</f>
        <v>635</v>
      </c>
      <c r="G16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8)</f>
        <v>40</v>
      </c>
    </row>
    <row r="16360" spans="1:7" x14ac:dyDescent="0.25">
      <c r="A16360" s="4" t="s">
        <v>17813</v>
      </c>
      <c r="B16360" s="5">
        <v>18777426555</v>
      </c>
      <c r="C16360" s="4" t="s">
        <v>64879</v>
      </c>
      <c r="D16360" s="4" t="s">
        <v>1142</v>
      </c>
      <c r="E16360" s="6" t="s">
        <v>5714</v>
      </c>
      <c r="F16360" s="5">
        <f>decoded[[#This Row],[FRT_DEC]]-B16359</f>
        <v>17</v>
      </c>
      <c r="G16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9)</f>
        <v>40</v>
      </c>
    </row>
    <row r="16361" spans="1:7" x14ac:dyDescent="0.25">
      <c r="A16361" s="4" t="s">
        <v>17814</v>
      </c>
      <c r="B16361" s="5">
        <v>18777426561</v>
      </c>
      <c r="C16361" s="4" t="s">
        <v>64880</v>
      </c>
      <c r="D16361" s="4" t="s">
        <v>98</v>
      </c>
      <c r="E16361" s="6" t="s">
        <v>5715</v>
      </c>
      <c r="F16361" s="5">
        <f>decoded[[#This Row],[FRT_DEC]]-B16360</f>
        <v>6</v>
      </c>
      <c r="G16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0)</f>
        <v>40</v>
      </c>
    </row>
    <row r="16362" spans="1:7" x14ac:dyDescent="0.25">
      <c r="A16362" s="4" t="s">
        <v>17815</v>
      </c>
      <c r="B16362" s="5">
        <v>18777426566</v>
      </c>
      <c r="C16362" s="4" t="s">
        <v>64881</v>
      </c>
      <c r="D16362" s="4" t="s">
        <v>296</v>
      </c>
      <c r="E16362" s="6" t="s">
        <v>64882</v>
      </c>
      <c r="F16362" s="5">
        <f>decoded[[#This Row],[FRT_DEC]]-B16361</f>
        <v>5</v>
      </c>
      <c r="G16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1)</f>
        <v>40</v>
      </c>
    </row>
    <row r="16363" spans="1:7" x14ac:dyDescent="0.25">
      <c r="A16363" s="4" t="s">
        <v>17816</v>
      </c>
      <c r="B16363" s="5">
        <v>18777426572</v>
      </c>
      <c r="C16363" s="4" t="s">
        <v>64883</v>
      </c>
      <c r="D16363" s="4" t="s">
        <v>11</v>
      </c>
      <c r="E16363" s="6" t="s">
        <v>5739</v>
      </c>
      <c r="F16363" s="5">
        <f>decoded[[#This Row],[FRT_DEC]]-B16362</f>
        <v>6</v>
      </c>
      <c r="G16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2)</f>
        <v>40</v>
      </c>
    </row>
    <row r="16364" spans="1:7" x14ac:dyDescent="0.25">
      <c r="A16364" s="4" t="s">
        <v>17817</v>
      </c>
      <c r="B16364" s="5">
        <v>18777426583</v>
      </c>
      <c r="C16364" s="4" t="s">
        <v>64884</v>
      </c>
      <c r="D16364" s="4" t="s">
        <v>52</v>
      </c>
      <c r="E16364" s="6" t="s">
        <v>4641</v>
      </c>
      <c r="F16364" s="5">
        <f>decoded[[#This Row],[FRT_DEC]]-B16363</f>
        <v>11</v>
      </c>
      <c r="G16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3)</f>
        <v>40</v>
      </c>
    </row>
    <row r="16365" spans="1:7" x14ac:dyDescent="0.25">
      <c r="A16365" s="4" t="s">
        <v>17818</v>
      </c>
      <c r="B16365" s="5">
        <v>18777426586</v>
      </c>
      <c r="C16365" s="4" t="s">
        <v>64885</v>
      </c>
      <c r="D16365" s="4" t="s">
        <v>4642</v>
      </c>
      <c r="E16365" s="6" t="s">
        <v>24306</v>
      </c>
      <c r="F16365" s="5">
        <f>decoded[[#This Row],[FRT_DEC]]-B16364</f>
        <v>3</v>
      </c>
      <c r="G16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4)</f>
        <v>40</v>
      </c>
    </row>
    <row r="16366" spans="1:7" x14ac:dyDescent="0.25">
      <c r="A16366" s="4" t="s">
        <v>17819</v>
      </c>
      <c r="B16366" s="5">
        <v>18777426633</v>
      </c>
      <c r="C16366" s="4" t="s">
        <v>64886</v>
      </c>
      <c r="D16366" s="4" t="s">
        <v>12</v>
      </c>
      <c r="E16366" s="6" t="s">
        <v>4</v>
      </c>
      <c r="F16366" s="5">
        <f>decoded[[#This Row],[FRT_DEC]]-B16365</f>
        <v>47</v>
      </c>
      <c r="G16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5)</f>
        <v>40</v>
      </c>
    </row>
    <row r="16367" spans="1:7" x14ac:dyDescent="0.25">
      <c r="A16367" s="4" t="s">
        <v>17820</v>
      </c>
      <c r="B16367" s="5">
        <v>18777426640</v>
      </c>
      <c r="C16367" s="4" t="s">
        <v>64887</v>
      </c>
      <c r="D16367" s="4" t="s">
        <v>8</v>
      </c>
      <c r="E16367" s="6" t="s">
        <v>5695</v>
      </c>
      <c r="F16367" s="5">
        <f>decoded[[#This Row],[FRT_DEC]]-B16366</f>
        <v>7</v>
      </c>
      <c r="G16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6)</f>
        <v>40</v>
      </c>
    </row>
    <row r="16368" spans="1:7" x14ac:dyDescent="0.25">
      <c r="A16368" s="4" t="s">
        <v>17821</v>
      </c>
      <c r="B16368" s="5">
        <v>18777426866</v>
      </c>
      <c r="C16368" s="4" t="s">
        <v>64888</v>
      </c>
      <c r="D16368" s="4" t="s">
        <v>13</v>
      </c>
      <c r="E16368" s="6" t="s">
        <v>5</v>
      </c>
      <c r="F16368" s="5">
        <f>decoded[[#This Row],[FRT_DEC]]-B16367</f>
        <v>226</v>
      </c>
      <c r="G16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7)</f>
        <v>40</v>
      </c>
    </row>
    <row r="16369" spans="1:7" x14ac:dyDescent="0.25">
      <c r="A16369" s="4" t="s">
        <v>17822</v>
      </c>
      <c r="B16369" s="5">
        <v>18777426870</v>
      </c>
      <c r="C16369" s="4" t="s">
        <v>64889</v>
      </c>
      <c r="D16369" s="4" t="s">
        <v>11</v>
      </c>
      <c r="E16369" s="6" t="s">
        <v>5702</v>
      </c>
      <c r="F16369" s="5">
        <f>decoded[[#This Row],[FRT_DEC]]-B16368</f>
        <v>4</v>
      </c>
      <c r="G16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8)</f>
        <v>40</v>
      </c>
    </row>
    <row r="16370" spans="1:7" x14ac:dyDescent="0.25">
      <c r="A16370" s="4" t="s">
        <v>17823</v>
      </c>
      <c r="B16370" s="5">
        <v>18777426958</v>
      </c>
      <c r="C16370" s="4" t="s">
        <v>64890</v>
      </c>
      <c r="D16370" s="4" t="s">
        <v>12</v>
      </c>
      <c r="E16370" s="6" t="s">
        <v>4</v>
      </c>
      <c r="F16370" s="5">
        <f>decoded[[#This Row],[FRT_DEC]]-B16369</f>
        <v>88</v>
      </c>
      <c r="G16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9)</f>
        <v>40</v>
      </c>
    </row>
    <row r="16371" spans="1:7" x14ac:dyDescent="0.25">
      <c r="A16371" s="4" t="s">
        <v>17824</v>
      </c>
      <c r="B16371" s="5">
        <v>18777426963</v>
      </c>
      <c r="C16371" s="4" t="s">
        <v>64891</v>
      </c>
      <c r="D16371" s="4" t="s">
        <v>14</v>
      </c>
      <c r="E16371" s="6" t="s">
        <v>6</v>
      </c>
      <c r="F16371" s="5">
        <f>decoded[[#This Row],[FRT_DEC]]-B16370</f>
        <v>5</v>
      </c>
      <c r="G16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0)</f>
        <v>40</v>
      </c>
    </row>
    <row r="16372" spans="1:7" x14ac:dyDescent="0.25">
      <c r="A16372" s="4" t="s">
        <v>17825</v>
      </c>
      <c r="B16372" s="5">
        <v>18777426973</v>
      </c>
      <c r="C16372" s="4" t="s">
        <v>64892</v>
      </c>
      <c r="D16372" s="4" t="s">
        <v>14</v>
      </c>
      <c r="E16372" s="6" t="s">
        <v>72</v>
      </c>
      <c r="F16372" s="5">
        <f>decoded[[#This Row],[FRT_DEC]]-B16371</f>
        <v>10</v>
      </c>
      <c r="G16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1)</f>
        <v>40</v>
      </c>
    </row>
    <row r="16373" spans="1:7" x14ac:dyDescent="0.25">
      <c r="A16373" s="4" t="s">
        <v>17826</v>
      </c>
      <c r="B16373" s="5">
        <v>18777426980</v>
      </c>
      <c r="C16373" s="4" t="s">
        <v>64893</v>
      </c>
      <c r="D16373" s="4" t="s">
        <v>74</v>
      </c>
      <c r="E16373" s="6" t="s">
        <v>4643</v>
      </c>
      <c r="F16373" s="5">
        <f>decoded[[#This Row],[FRT_DEC]]-B16372</f>
        <v>7</v>
      </c>
      <c r="G16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2)</f>
        <v>40</v>
      </c>
    </row>
    <row r="16374" spans="1:7" x14ac:dyDescent="0.25">
      <c r="A16374" s="4" t="s">
        <v>17827</v>
      </c>
      <c r="B16374" s="5">
        <v>18777426987</v>
      </c>
      <c r="C16374" s="4" t="s">
        <v>64894</v>
      </c>
      <c r="D16374" s="4" t="s">
        <v>4644</v>
      </c>
      <c r="E16374" s="6" t="s">
        <v>4646</v>
      </c>
      <c r="F16374" s="5">
        <f>decoded[[#This Row],[FRT_DEC]]-B16373</f>
        <v>7</v>
      </c>
      <c r="G16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3)</f>
        <v>40</v>
      </c>
    </row>
    <row r="16375" spans="1:7" x14ac:dyDescent="0.25">
      <c r="A16375" s="4" t="s">
        <v>17828</v>
      </c>
      <c r="B16375" s="5">
        <v>18777426991</v>
      </c>
      <c r="C16375" s="4" t="s">
        <v>64895</v>
      </c>
      <c r="D16375" s="4" t="s">
        <v>8</v>
      </c>
      <c r="E16375" s="6" t="s">
        <v>5703</v>
      </c>
      <c r="F16375" s="5">
        <f>decoded[[#This Row],[FRT_DEC]]-B16374</f>
        <v>4</v>
      </c>
      <c r="G16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4)</f>
        <v>40</v>
      </c>
    </row>
    <row r="16376" spans="1:7" x14ac:dyDescent="0.25">
      <c r="A16376" s="4" t="s">
        <v>17829</v>
      </c>
      <c r="B16376" s="5">
        <v>18777437876</v>
      </c>
      <c r="C16376" s="4" t="s">
        <v>64896</v>
      </c>
      <c r="D16376" s="4" t="s">
        <v>55</v>
      </c>
      <c r="E16376" s="6" t="s">
        <v>56</v>
      </c>
      <c r="F16376" s="5">
        <f>decoded[[#This Row],[FRT_DEC]]-B16375</f>
        <v>10885</v>
      </c>
      <c r="G16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5)</f>
        <v>40</v>
      </c>
    </row>
    <row r="16377" spans="1:7" x14ac:dyDescent="0.25">
      <c r="A16377" s="4" t="s">
        <v>17830</v>
      </c>
      <c r="B16377" s="5">
        <v>18777437902</v>
      </c>
      <c r="C16377" s="4" t="s">
        <v>64897</v>
      </c>
      <c r="D16377" s="4" t="s">
        <v>275</v>
      </c>
      <c r="E16377" s="6" t="s">
        <v>64898</v>
      </c>
      <c r="F16377" s="5">
        <f>decoded[[#This Row],[FRT_DEC]]-B16376</f>
        <v>26</v>
      </c>
      <c r="G16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6)</f>
        <v>40</v>
      </c>
    </row>
    <row r="16378" spans="1:7" x14ac:dyDescent="0.25">
      <c r="A16378" s="4" t="s">
        <v>17831</v>
      </c>
      <c r="B16378" s="5">
        <v>18777437906</v>
      </c>
      <c r="C16378" s="4" t="s">
        <v>64899</v>
      </c>
      <c r="D16378" s="4" t="s">
        <v>277</v>
      </c>
      <c r="E16378" s="6" t="s">
        <v>64900</v>
      </c>
      <c r="F16378" s="5">
        <f>decoded[[#This Row],[FRT_DEC]]-B16377</f>
        <v>4</v>
      </c>
      <c r="G16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7)</f>
        <v>40</v>
      </c>
    </row>
    <row r="16379" spans="1:7" ht="30" x14ac:dyDescent="0.25">
      <c r="A16379" s="4" t="s">
        <v>17832</v>
      </c>
      <c r="B16379" s="5">
        <v>18777437910</v>
      </c>
      <c r="C16379" s="4" t="s">
        <v>64901</v>
      </c>
      <c r="D16379" s="4" t="s">
        <v>271</v>
      </c>
      <c r="E16379" s="6" t="s">
        <v>5668</v>
      </c>
      <c r="F16379" s="5">
        <f>decoded[[#This Row],[FRT_DEC]]-B16378</f>
        <v>4</v>
      </c>
      <c r="G16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8)</f>
        <v>40</v>
      </c>
    </row>
    <row r="16380" spans="1:7" x14ac:dyDescent="0.25">
      <c r="A16380" s="4" t="s">
        <v>17833</v>
      </c>
      <c r="B16380" s="5">
        <v>18777437913</v>
      </c>
      <c r="C16380" s="4" t="s">
        <v>64902</v>
      </c>
      <c r="D16380" s="4" t="s">
        <v>273</v>
      </c>
      <c r="E16380" s="6" t="s">
        <v>25508</v>
      </c>
      <c r="F16380" s="5">
        <f>decoded[[#This Row],[FRT_DEC]]-B16379</f>
        <v>3</v>
      </c>
      <c r="G16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9)</f>
        <v>40</v>
      </c>
    </row>
    <row r="16381" spans="1:7" x14ac:dyDescent="0.25">
      <c r="A16381" s="4" t="s">
        <v>17834</v>
      </c>
      <c r="B16381" s="5">
        <v>18777437935</v>
      </c>
      <c r="C16381" s="4" t="s">
        <v>64903</v>
      </c>
      <c r="D16381" s="4" t="s">
        <v>296</v>
      </c>
      <c r="E16381" s="6" t="s">
        <v>64904</v>
      </c>
      <c r="F16381" s="5">
        <f>decoded[[#This Row],[FRT_DEC]]-B16380</f>
        <v>22</v>
      </c>
      <c r="G16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0)</f>
        <v>40</v>
      </c>
    </row>
    <row r="16382" spans="1:7" x14ac:dyDescent="0.25">
      <c r="A16382" s="4" t="s">
        <v>17835</v>
      </c>
      <c r="B16382" s="5">
        <v>18777437941</v>
      </c>
      <c r="C16382" s="4" t="s">
        <v>64905</v>
      </c>
      <c r="D16382" s="4" t="s">
        <v>11</v>
      </c>
      <c r="E16382" s="6" t="s">
        <v>5696</v>
      </c>
      <c r="F16382" s="5">
        <f>decoded[[#This Row],[FRT_DEC]]-B16381</f>
        <v>6</v>
      </c>
      <c r="G16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1)</f>
        <v>40</v>
      </c>
    </row>
    <row r="16383" spans="1:7" x14ac:dyDescent="0.25">
      <c r="A16383" s="4" t="s">
        <v>17836</v>
      </c>
      <c r="B16383" s="5">
        <v>18777437964</v>
      </c>
      <c r="C16383" s="4" t="s">
        <v>64906</v>
      </c>
      <c r="D16383" s="4" t="s">
        <v>52</v>
      </c>
      <c r="E16383" s="6" t="s">
        <v>57</v>
      </c>
      <c r="F16383" s="5">
        <f>decoded[[#This Row],[FRT_DEC]]-B16382</f>
        <v>23</v>
      </c>
      <c r="G16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2)</f>
        <v>40</v>
      </c>
    </row>
    <row r="16384" spans="1:7" x14ac:dyDescent="0.25">
      <c r="A16384" s="4" t="s">
        <v>17837</v>
      </c>
      <c r="B16384" s="5">
        <v>18777437974</v>
      </c>
      <c r="C16384" s="4" t="s">
        <v>64907</v>
      </c>
      <c r="D16384" s="4" t="s">
        <v>1142</v>
      </c>
      <c r="E16384" s="6" t="s">
        <v>5716</v>
      </c>
      <c r="F16384" s="5">
        <f>decoded[[#This Row],[FRT_DEC]]-B16383</f>
        <v>10</v>
      </c>
      <c r="G16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3)</f>
        <v>40</v>
      </c>
    </row>
    <row r="16385" spans="1:7" x14ac:dyDescent="0.25">
      <c r="A16385" s="4" t="s">
        <v>17838</v>
      </c>
      <c r="B16385" s="5">
        <v>18777437979</v>
      </c>
      <c r="C16385" s="4" t="s">
        <v>64908</v>
      </c>
      <c r="D16385" s="4" t="s">
        <v>1142</v>
      </c>
      <c r="E16385" s="6" t="s">
        <v>5717</v>
      </c>
      <c r="F16385" s="5">
        <f>decoded[[#This Row],[FRT_DEC]]-B16384</f>
        <v>5</v>
      </c>
      <c r="G16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4)</f>
        <v>40</v>
      </c>
    </row>
    <row r="16386" spans="1:7" x14ac:dyDescent="0.25">
      <c r="A16386" s="4" t="s">
        <v>17839</v>
      </c>
      <c r="B16386" s="5">
        <v>18777437993</v>
      </c>
      <c r="C16386" s="4" t="s">
        <v>64909</v>
      </c>
      <c r="D16386" s="4" t="s">
        <v>98</v>
      </c>
      <c r="E16386" s="6" t="s">
        <v>5698</v>
      </c>
      <c r="F16386" s="5">
        <f>decoded[[#This Row],[FRT_DEC]]-B16385</f>
        <v>14</v>
      </c>
      <c r="G16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5)</f>
        <v>40</v>
      </c>
    </row>
    <row r="16387" spans="1:7" x14ac:dyDescent="0.25">
      <c r="A16387" s="4" t="s">
        <v>17840</v>
      </c>
      <c r="B16387" s="5">
        <v>18777438016</v>
      </c>
      <c r="C16387" s="4" t="s">
        <v>64910</v>
      </c>
      <c r="D16387" s="4" t="s">
        <v>4645</v>
      </c>
      <c r="E16387" s="6" t="s">
        <v>25249</v>
      </c>
      <c r="F16387" s="5">
        <f>decoded[[#This Row],[FRT_DEC]]-B16386</f>
        <v>23</v>
      </c>
      <c r="G16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6)</f>
        <v>40</v>
      </c>
    </row>
    <row r="16388" spans="1:7" x14ac:dyDescent="0.25">
      <c r="A16388" s="4" t="s">
        <v>17841</v>
      </c>
      <c r="B16388" s="5">
        <v>18777438025</v>
      </c>
      <c r="C16388" s="4" t="s">
        <v>64911</v>
      </c>
      <c r="D16388" s="4" t="s">
        <v>275</v>
      </c>
      <c r="E16388" s="6" t="s">
        <v>64912</v>
      </c>
      <c r="F16388" s="5">
        <f>decoded[[#This Row],[FRT_DEC]]-B16387</f>
        <v>9</v>
      </c>
      <c r="G16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7)</f>
        <v>40</v>
      </c>
    </row>
    <row r="16389" spans="1:7" x14ac:dyDescent="0.25">
      <c r="A16389" s="4" t="s">
        <v>17842</v>
      </c>
      <c r="B16389" s="5">
        <v>18777438830</v>
      </c>
      <c r="C16389" s="4" t="s">
        <v>64913</v>
      </c>
      <c r="D16389" s="4" t="s">
        <v>280</v>
      </c>
      <c r="E16389" s="6" t="s">
        <v>5699</v>
      </c>
      <c r="F16389" s="5">
        <f>decoded[[#This Row],[FRT_DEC]]-B16388</f>
        <v>805</v>
      </c>
      <c r="G16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8)</f>
        <v>40</v>
      </c>
    </row>
    <row r="16390" spans="1:7" x14ac:dyDescent="0.25">
      <c r="A16390" s="4" t="s">
        <v>17843</v>
      </c>
      <c r="B16390" s="5">
        <v>18777438871</v>
      </c>
      <c r="C16390" s="4" t="s">
        <v>64914</v>
      </c>
      <c r="D16390" s="4" t="s">
        <v>12</v>
      </c>
      <c r="E16390" s="6" t="s">
        <v>4</v>
      </c>
      <c r="F16390" s="5">
        <f>decoded[[#This Row],[FRT_DEC]]-B16389</f>
        <v>41</v>
      </c>
      <c r="G16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9)</f>
        <v>40</v>
      </c>
    </row>
    <row r="16391" spans="1:7" x14ac:dyDescent="0.25">
      <c r="A16391" s="4" t="s">
        <v>17844</v>
      </c>
      <c r="B16391" s="5">
        <v>18777438877</v>
      </c>
      <c r="C16391" s="4" t="s">
        <v>64915</v>
      </c>
      <c r="D16391" s="4" t="s">
        <v>8</v>
      </c>
      <c r="E16391" s="6" t="s">
        <v>5701</v>
      </c>
      <c r="F16391" s="5">
        <f>decoded[[#This Row],[FRT_DEC]]-B16390</f>
        <v>6</v>
      </c>
      <c r="G16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0)</f>
        <v>40</v>
      </c>
    </row>
    <row r="16392" spans="1:7" x14ac:dyDescent="0.25">
      <c r="A16392" s="4" t="s">
        <v>17845</v>
      </c>
      <c r="B16392" s="5">
        <v>18777451913</v>
      </c>
      <c r="C16392" s="4" t="s">
        <v>64916</v>
      </c>
      <c r="D16392" s="4" t="s">
        <v>15</v>
      </c>
      <c r="E16392" s="6" t="s">
        <v>64917</v>
      </c>
      <c r="F16392" s="5">
        <f>decoded[[#This Row],[FRT_DEC]]-B16391</f>
        <v>13036</v>
      </c>
      <c r="G16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1)</f>
        <v>40</v>
      </c>
    </row>
    <row r="16393" spans="1:7" x14ac:dyDescent="0.25">
      <c r="A16393" s="4" t="s">
        <v>17846</v>
      </c>
      <c r="B16393" s="5">
        <v>18777451916</v>
      </c>
      <c r="C16393" s="4" t="s">
        <v>64918</v>
      </c>
      <c r="D16393" s="4" t="s">
        <v>15</v>
      </c>
      <c r="E16393" s="6" t="s">
        <v>46202</v>
      </c>
      <c r="F16393" s="5">
        <f>decoded[[#This Row],[FRT_DEC]]-B16392</f>
        <v>3</v>
      </c>
      <c r="G16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2)</f>
        <v>40</v>
      </c>
    </row>
    <row r="16394" spans="1:7" x14ac:dyDescent="0.25">
      <c r="A16394" s="4" t="s">
        <v>17847</v>
      </c>
      <c r="B16394" s="5">
        <v>18777451998</v>
      </c>
      <c r="C16394" s="4" t="s">
        <v>64919</v>
      </c>
      <c r="D16394" s="4" t="s">
        <v>275</v>
      </c>
      <c r="E16394" s="6" t="s">
        <v>64920</v>
      </c>
      <c r="F16394" s="5">
        <f>decoded[[#This Row],[FRT_DEC]]-B16393</f>
        <v>82</v>
      </c>
      <c r="G16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3)</f>
        <v>40</v>
      </c>
    </row>
    <row r="16395" spans="1:7" ht="30" x14ac:dyDescent="0.25">
      <c r="A16395" s="4" t="s">
        <v>17848</v>
      </c>
      <c r="B16395" s="5">
        <v>18777452003</v>
      </c>
      <c r="C16395" s="4" t="s">
        <v>64921</v>
      </c>
      <c r="D16395" s="4" t="s">
        <v>271</v>
      </c>
      <c r="E16395" s="6" t="s">
        <v>5668</v>
      </c>
      <c r="F16395" s="5">
        <f>decoded[[#This Row],[FRT_DEC]]-B16394</f>
        <v>5</v>
      </c>
      <c r="G16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4)</f>
        <v>40</v>
      </c>
    </row>
    <row r="16396" spans="1:7" x14ac:dyDescent="0.25">
      <c r="A16396" s="4" t="s">
        <v>17849</v>
      </c>
      <c r="B16396" s="5">
        <v>18777452007</v>
      </c>
      <c r="C16396" s="4" t="s">
        <v>64922</v>
      </c>
      <c r="D16396" s="4" t="s">
        <v>273</v>
      </c>
      <c r="E16396" s="6" t="s">
        <v>25509</v>
      </c>
      <c r="F16396" s="5">
        <f>decoded[[#This Row],[FRT_DEC]]-B16395</f>
        <v>4</v>
      </c>
      <c r="G16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5)</f>
        <v>40</v>
      </c>
    </row>
    <row r="16397" spans="1:7" x14ac:dyDescent="0.25">
      <c r="A16397" s="4" t="s">
        <v>17850</v>
      </c>
      <c r="B16397" s="5">
        <v>18777452015</v>
      </c>
      <c r="C16397" s="4" t="s">
        <v>64923</v>
      </c>
      <c r="D16397" s="4" t="s">
        <v>1142</v>
      </c>
      <c r="E16397" s="6" t="s">
        <v>5704</v>
      </c>
      <c r="F16397" s="5">
        <f>decoded[[#This Row],[FRT_DEC]]-B16396</f>
        <v>8</v>
      </c>
      <c r="G16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6)</f>
        <v>40</v>
      </c>
    </row>
    <row r="16398" spans="1:7" x14ac:dyDescent="0.25">
      <c r="A16398" s="4" t="s">
        <v>17851</v>
      </c>
      <c r="B16398" s="5">
        <v>18777452021</v>
      </c>
      <c r="C16398" s="4" t="s">
        <v>64924</v>
      </c>
      <c r="D16398" s="4" t="s">
        <v>98</v>
      </c>
      <c r="E16398" s="6" t="s">
        <v>5705</v>
      </c>
      <c r="F16398" s="5">
        <f>decoded[[#This Row],[FRT_DEC]]-B16397</f>
        <v>6</v>
      </c>
      <c r="G16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7)</f>
        <v>40</v>
      </c>
    </row>
    <row r="16399" spans="1:7" x14ac:dyDescent="0.25">
      <c r="A16399" s="4" t="s">
        <v>17852</v>
      </c>
      <c r="B16399" s="5">
        <v>18777452027</v>
      </c>
      <c r="C16399" s="4" t="s">
        <v>64925</v>
      </c>
      <c r="D16399" s="4" t="s">
        <v>98</v>
      </c>
      <c r="E16399" s="6" t="s">
        <v>5706</v>
      </c>
      <c r="F16399" s="5">
        <f>decoded[[#This Row],[FRT_DEC]]-B16398</f>
        <v>6</v>
      </c>
      <c r="G16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8)</f>
        <v>40</v>
      </c>
    </row>
    <row r="16400" spans="1:7" x14ac:dyDescent="0.25">
      <c r="A16400" s="4" t="s">
        <v>17853</v>
      </c>
      <c r="B16400" s="5">
        <v>18777452039</v>
      </c>
      <c r="C16400" s="4" t="s">
        <v>64926</v>
      </c>
      <c r="D16400" s="4" t="s">
        <v>277</v>
      </c>
      <c r="E16400" s="6" t="s">
        <v>64927</v>
      </c>
      <c r="F16400" s="5">
        <f>decoded[[#This Row],[FRT_DEC]]-B16399</f>
        <v>12</v>
      </c>
      <c r="G16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9)</f>
        <v>40</v>
      </c>
    </row>
    <row r="16401" spans="1:7" x14ac:dyDescent="0.25">
      <c r="A16401" s="4" t="s">
        <v>17854</v>
      </c>
      <c r="B16401" s="5">
        <v>18777452353</v>
      </c>
      <c r="C16401" s="4" t="s">
        <v>64928</v>
      </c>
      <c r="D16401" s="4" t="s">
        <v>1142</v>
      </c>
      <c r="E16401" s="6" t="s">
        <v>5707</v>
      </c>
      <c r="F16401" s="5">
        <f>decoded[[#This Row],[FRT_DEC]]-B16400</f>
        <v>314</v>
      </c>
      <c r="G16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0)</f>
        <v>40</v>
      </c>
    </row>
    <row r="16402" spans="1:7" x14ac:dyDescent="0.25">
      <c r="A16402" s="4" t="s">
        <v>17855</v>
      </c>
      <c r="B16402" s="5">
        <v>18777452362</v>
      </c>
      <c r="C16402" s="4" t="s">
        <v>64929</v>
      </c>
      <c r="D16402" s="4" t="s">
        <v>98</v>
      </c>
      <c r="E16402" s="6" t="s">
        <v>5708</v>
      </c>
      <c r="F16402" s="5">
        <f>decoded[[#This Row],[FRT_DEC]]-B16401</f>
        <v>9</v>
      </c>
      <c r="G16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1)</f>
        <v>40</v>
      </c>
    </row>
    <row r="16403" spans="1:7" x14ac:dyDescent="0.25">
      <c r="A16403" s="4" t="s">
        <v>17856</v>
      </c>
      <c r="B16403" s="5">
        <v>18777452374</v>
      </c>
      <c r="C16403" s="4" t="s">
        <v>64930</v>
      </c>
      <c r="D16403" s="4" t="s">
        <v>275</v>
      </c>
      <c r="E16403" s="6" t="s">
        <v>1100</v>
      </c>
      <c r="F16403" s="5">
        <f>decoded[[#This Row],[FRT_DEC]]-B16402</f>
        <v>12</v>
      </c>
      <c r="G16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2)</f>
        <v>40</v>
      </c>
    </row>
    <row r="16404" spans="1:7" x14ac:dyDescent="0.25">
      <c r="A16404" s="4" t="s">
        <v>17857</v>
      </c>
      <c r="B16404" s="5">
        <v>18777452391</v>
      </c>
      <c r="C16404" s="4" t="s">
        <v>64931</v>
      </c>
      <c r="D16404" s="4" t="s">
        <v>294</v>
      </c>
      <c r="E16404" s="6" t="s">
        <v>5709</v>
      </c>
      <c r="F16404" s="5">
        <f>decoded[[#This Row],[FRT_DEC]]-B16403</f>
        <v>17</v>
      </c>
      <c r="G16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3)</f>
        <v>40</v>
      </c>
    </row>
    <row r="16405" spans="1:7" x14ac:dyDescent="0.25">
      <c r="A16405" s="4" t="s">
        <v>17858</v>
      </c>
      <c r="B16405" s="5">
        <v>18777453909</v>
      </c>
      <c r="C16405" s="4" t="s">
        <v>64932</v>
      </c>
      <c r="D16405" s="4" t="s">
        <v>110</v>
      </c>
      <c r="E16405" s="6" t="s">
        <v>20603</v>
      </c>
      <c r="F16405" s="5">
        <f>decoded[[#This Row],[FRT_DEC]]-B16404</f>
        <v>1518</v>
      </c>
      <c r="G16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4)</f>
        <v>40</v>
      </c>
    </row>
    <row r="16406" spans="1:7" x14ac:dyDescent="0.25">
      <c r="A16406" s="4" t="s">
        <v>17859</v>
      </c>
      <c r="B16406" s="5">
        <v>18777453926</v>
      </c>
      <c r="C16406" s="4" t="s">
        <v>64933</v>
      </c>
      <c r="D16406" s="4" t="s">
        <v>1142</v>
      </c>
      <c r="E16406" s="6" t="s">
        <v>5710</v>
      </c>
      <c r="F16406" s="5">
        <f>decoded[[#This Row],[FRT_DEC]]-B16405</f>
        <v>17</v>
      </c>
      <c r="G16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5)</f>
        <v>40</v>
      </c>
    </row>
    <row r="16407" spans="1:7" x14ac:dyDescent="0.25">
      <c r="A16407" s="4" t="s">
        <v>17860</v>
      </c>
      <c r="B16407" s="5">
        <v>18777453931</v>
      </c>
      <c r="C16407" s="4" t="s">
        <v>64934</v>
      </c>
      <c r="D16407" s="4" t="s">
        <v>98</v>
      </c>
      <c r="E16407" s="6" t="s">
        <v>5711</v>
      </c>
      <c r="F16407" s="5">
        <f>decoded[[#This Row],[FRT_DEC]]-B16406</f>
        <v>5</v>
      </c>
      <c r="G16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6)</f>
        <v>40</v>
      </c>
    </row>
    <row r="16408" spans="1:7" x14ac:dyDescent="0.25">
      <c r="A16408" s="4" t="s">
        <v>17861</v>
      </c>
      <c r="B16408" s="5">
        <v>18777454006</v>
      </c>
      <c r="C16408" s="4" t="s">
        <v>64935</v>
      </c>
      <c r="D16408" s="4" t="s">
        <v>111</v>
      </c>
      <c r="E16408" s="6" t="s">
        <v>295</v>
      </c>
      <c r="F16408" s="5">
        <f>decoded[[#This Row],[FRT_DEC]]-B16407</f>
        <v>75</v>
      </c>
      <c r="G16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7)</f>
        <v>40</v>
      </c>
    </row>
    <row r="16409" spans="1:7" x14ac:dyDescent="0.25">
      <c r="A16409" s="4" t="s">
        <v>17862</v>
      </c>
      <c r="B16409" s="5">
        <v>18777454023</v>
      </c>
      <c r="C16409" s="4" t="s">
        <v>64936</v>
      </c>
      <c r="D16409" s="4" t="s">
        <v>1142</v>
      </c>
      <c r="E16409" s="6" t="s">
        <v>5712</v>
      </c>
      <c r="F16409" s="5">
        <f>decoded[[#This Row],[FRT_DEC]]-B16408</f>
        <v>17</v>
      </c>
      <c r="G16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8)</f>
        <v>40</v>
      </c>
    </row>
    <row r="16410" spans="1:7" x14ac:dyDescent="0.25">
      <c r="A16410" s="4" t="s">
        <v>17863</v>
      </c>
      <c r="B16410" s="5">
        <v>18777454028</v>
      </c>
      <c r="C16410" s="4" t="s">
        <v>64937</v>
      </c>
      <c r="D16410" s="4" t="s">
        <v>98</v>
      </c>
      <c r="E16410" s="6" t="s">
        <v>5713</v>
      </c>
      <c r="F16410" s="5">
        <f>decoded[[#This Row],[FRT_DEC]]-B16409</f>
        <v>5</v>
      </c>
      <c r="G16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9)</f>
        <v>40</v>
      </c>
    </row>
    <row r="16411" spans="1:7" x14ac:dyDescent="0.25">
      <c r="A16411" s="4" t="s">
        <v>17864</v>
      </c>
      <c r="B16411" s="5">
        <v>18777454657</v>
      </c>
      <c r="C16411" s="4" t="s">
        <v>64938</v>
      </c>
      <c r="D16411" s="4" t="s">
        <v>113</v>
      </c>
      <c r="E16411" s="6" t="s">
        <v>114</v>
      </c>
      <c r="F16411" s="5">
        <f>decoded[[#This Row],[FRT_DEC]]-B16410</f>
        <v>629</v>
      </c>
      <c r="G16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0)</f>
        <v>40</v>
      </c>
    </row>
    <row r="16412" spans="1:7" x14ac:dyDescent="0.25">
      <c r="A16412" s="4" t="s">
        <v>17865</v>
      </c>
      <c r="B16412" s="5">
        <v>18777454672</v>
      </c>
      <c r="C16412" s="4" t="s">
        <v>64939</v>
      </c>
      <c r="D16412" s="4" t="s">
        <v>1142</v>
      </c>
      <c r="E16412" s="6" t="s">
        <v>5714</v>
      </c>
      <c r="F16412" s="5">
        <f>decoded[[#This Row],[FRT_DEC]]-B16411</f>
        <v>15</v>
      </c>
      <c r="G16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1)</f>
        <v>40</v>
      </c>
    </row>
    <row r="16413" spans="1:7" x14ac:dyDescent="0.25">
      <c r="A16413" s="4" t="s">
        <v>17866</v>
      </c>
      <c r="B16413" s="5">
        <v>18777454678</v>
      </c>
      <c r="C16413" s="4" t="s">
        <v>64940</v>
      </c>
      <c r="D16413" s="4" t="s">
        <v>98</v>
      </c>
      <c r="E16413" s="6" t="s">
        <v>5715</v>
      </c>
      <c r="F16413" s="5">
        <f>decoded[[#This Row],[FRT_DEC]]-B16412</f>
        <v>6</v>
      </c>
      <c r="G16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2)</f>
        <v>40</v>
      </c>
    </row>
    <row r="16414" spans="1:7" x14ac:dyDescent="0.25">
      <c r="A16414" s="4" t="s">
        <v>17867</v>
      </c>
      <c r="B16414" s="5">
        <v>18777454683</v>
      </c>
      <c r="C16414" s="4" t="s">
        <v>64941</v>
      </c>
      <c r="D16414" s="4" t="s">
        <v>296</v>
      </c>
      <c r="E16414" s="6" t="s">
        <v>64942</v>
      </c>
      <c r="F16414" s="5">
        <f>decoded[[#This Row],[FRT_DEC]]-B16413</f>
        <v>5</v>
      </c>
      <c r="G16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3)</f>
        <v>40</v>
      </c>
    </row>
    <row r="16415" spans="1:7" x14ac:dyDescent="0.25">
      <c r="A16415" s="4" t="s">
        <v>17868</v>
      </c>
      <c r="B16415" s="5">
        <v>18777454689</v>
      </c>
      <c r="C16415" s="4" t="s">
        <v>64943</v>
      </c>
      <c r="D16415" s="4" t="s">
        <v>11</v>
      </c>
      <c r="E16415" s="6" t="s">
        <v>5739</v>
      </c>
      <c r="F16415" s="5">
        <f>decoded[[#This Row],[FRT_DEC]]-B16414</f>
        <v>6</v>
      </c>
      <c r="G16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4)</f>
        <v>40</v>
      </c>
    </row>
    <row r="16416" spans="1:7" x14ac:dyDescent="0.25">
      <c r="A16416" s="4" t="s">
        <v>17869</v>
      </c>
      <c r="B16416" s="5">
        <v>18777454701</v>
      </c>
      <c r="C16416" s="4" t="s">
        <v>64944</v>
      </c>
      <c r="D16416" s="4" t="s">
        <v>52</v>
      </c>
      <c r="E16416" s="6" t="s">
        <v>4641</v>
      </c>
      <c r="F16416" s="5">
        <f>decoded[[#This Row],[FRT_DEC]]-B16415</f>
        <v>12</v>
      </c>
      <c r="G16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5)</f>
        <v>40</v>
      </c>
    </row>
    <row r="16417" spans="1:7" x14ac:dyDescent="0.25">
      <c r="A16417" s="4" t="s">
        <v>17870</v>
      </c>
      <c r="B16417" s="5">
        <v>18777454705</v>
      </c>
      <c r="C16417" s="4" t="s">
        <v>64945</v>
      </c>
      <c r="D16417" s="4" t="s">
        <v>4642</v>
      </c>
      <c r="E16417" s="6" t="s">
        <v>24306</v>
      </c>
      <c r="F16417" s="5">
        <f>decoded[[#This Row],[FRT_DEC]]-B16416</f>
        <v>4</v>
      </c>
      <c r="G16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6)</f>
        <v>40</v>
      </c>
    </row>
    <row r="16418" spans="1:7" x14ac:dyDescent="0.25">
      <c r="A16418" s="4" t="s">
        <v>17871</v>
      </c>
      <c r="B16418" s="5">
        <v>18777454751</v>
      </c>
      <c r="C16418" s="4" t="s">
        <v>64946</v>
      </c>
      <c r="D16418" s="4" t="s">
        <v>12</v>
      </c>
      <c r="E16418" s="6" t="s">
        <v>4</v>
      </c>
      <c r="F16418" s="5">
        <f>decoded[[#This Row],[FRT_DEC]]-B16417</f>
        <v>46</v>
      </c>
      <c r="G16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7)</f>
        <v>40</v>
      </c>
    </row>
    <row r="16419" spans="1:7" x14ac:dyDescent="0.25">
      <c r="A16419" s="4" t="s">
        <v>17872</v>
      </c>
      <c r="B16419" s="5">
        <v>18777454757</v>
      </c>
      <c r="C16419" s="4" t="s">
        <v>64947</v>
      </c>
      <c r="D16419" s="4" t="s">
        <v>8</v>
      </c>
      <c r="E16419" s="6" t="s">
        <v>5695</v>
      </c>
      <c r="F16419" s="5">
        <f>decoded[[#This Row],[FRT_DEC]]-B16418</f>
        <v>6</v>
      </c>
      <c r="G16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8)</f>
        <v>40</v>
      </c>
    </row>
    <row r="16420" spans="1:7" x14ac:dyDescent="0.25">
      <c r="A16420" s="4" t="s">
        <v>17873</v>
      </c>
      <c r="B16420" s="5">
        <v>18777454983</v>
      </c>
      <c r="C16420" s="4" t="s">
        <v>64948</v>
      </c>
      <c r="D16420" s="4" t="s">
        <v>13</v>
      </c>
      <c r="E16420" s="6" t="s">
        <v>5</v>
      </c>
      <c r="F16420" s="5">
        <f>decoded[[#This Row],[FRT_DEC]]-B16419</f>
        <v>226</v>
      </c>
      <c r="G16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9)</f>
        <v>40</v>
      </c>
    </row>
    <row r="16421" spans="1:7" x14ac:dyDescent="0.25">
      <c r="A16421" s="4" t="s">
        <v>17874</v>
      </c>
      <c r="B16421" s="5">
        <v>18777454988</v>
      </c>
      <c r="C16421" s="4" t="s">
        <v>64949</v>
      </c>
      <c r="D16421" s="4" t="s">
        <v>11</v>
      </c>
      <c r="E16421" s="6" t="s">
        <v>5702</v>
      </c>
      <c r="F16421" s="5">
        <f>decoded[[#This Row],[FRT_DEC]]-B16420</f>
        <v>5</v>
      </c>
      <c r="G16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0)</f>
        <v>40</v>
      </c>
    </row>
    <row r="16422" spans="1:7" x14ac:dyDescent="0.25">
      <c r="A16422" s="4" t="s">
        <v>17875</v>
      </c>
      <c r="B16422" s="5">
        <v>18777455076</v>
      </c>
      <c r="C16422" s="4" t="s">
        <v>64950</v>
      </c>
      <c r="D16422" s="4" t="s">
        <v>12</v>
      </c>
      <c r="E16422" s="6" t="s">
        <v>4</v>
      </c>
      <c r="F16422" s="5">
        <f>decoded[[#This Row],[FRT_DEC]]-B16421</f>
        <v>88</v>
      </c>
      <c r="G16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1)</f>
        <v>40</v>
      </c>
    </row>
    <row r="16423" spans="1:7" x14ac:dyDescent="0.25">
      <c r="A16423" s="4" t="s">
        <v>17876</v>
      </c>
      <c r="B16423" s="5">
        <v>18777455082</v>
      </c>
      <c r="C16423" s="4" t="s">
        <v>64951</v>
      </c>
      <c r="D16423" s="4" t="s">
        <v>14</v>
      </c>
      <c r="E16423" s="6" t="s">
        <v>6</v>
      </c>
      <c r="F16423" s="5">
        <f>decoded[[#This Row],[FRT_DEC]]-B16422</f>
        <v>6</v>
      </c>
      <c r="G16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2)</f>
        <v>40</v>
      </c>
    </row>
    <row r="16424" spans="1:7" x14ac:dyDescent="0.25">
      <c r="A16424" s="4" t="s">
        <v>17877</v>
      </c>
      <c r="B16424" s="5">
        <v>18777455092</v>
      </c>
      <c r="C16424" s="4" t="s">
        <v>64952</v>
      </c>
      <c r="D16424" s="4" t="s">
        <v>14</v>
      </c>
      <c r="E16424" s="6" t="s">
        <v>72</v>
      </c>
      <c r="F16424" s="5">
        <f>decoded[[#This Row],[FRT_DEC]]-B16423</f>
        <v>10</v>
      </c>
      <c r="G16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3)</f>
        <v>40</v>
      </c>
    </row>
    <row r="16425" spans="1:7" x14ac:dyDescent="0.25">
      <c r="A16425" s="4" t="s">
        <v>17878</v>
      </c>
      <c r="B16425" s="5">
        <v>18777455099</v>
      </c>
      <c r="C16425" s="4" t="s">
        <v>64953</v>
      </c>
      <c r="D16425" s="4" t="s">
        <v>74</v>
      </c>
      <c r="E16425" s="6" t="s">
        <v>4643</v>
      </c>
      <c r="F16425" s="5">
        <f>decoded[[#This Row],[FRT_DEC]]-B16424</f>
        <v>7</v>
      </c>
      <c r="G16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4)</f>
        <v>40</v>
      </c>
    </row>
    <row r="16426" spans="1:7" x14ac:dyDescent="0.25">
      <c r="A16426" s="4" t="s">
        <v>17879</v>
      </c>
      <c r="B16426" s="5">
        <v>18777455104</v>
      </c>
      <c r="C16426" s="4" t="s">
        <v>64954</v>
      </c>
      <c r="D16426" s="4" t="s">
        <v>4644</v>
      </c>
      <c r="E16426" s="6" t="s">
        <v>4646</v>
      </c>
      <c r="F16426" s="5">
        <f>decoded[[#This Row],[FRT_DEC]]-B16425</f>
        <v>5</v>
      </c>
      <c r="G16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5)</f>
        <v>40</v>
      </c>
    </row>
    <row r="16427" spans="1:7" x14ac:dyDescent="0.25">
      <c r="A16427" s="4" t="s">
        <v>17880</v>
      </c>
      <c r="B16427" s="5">
        <v>18777455108</v>
      </c>
      <c r="C16427" s="4" t="s">
        <v>64955</v>
      </c>
      <c r="D16427" s="4" t="s">
        <v>8</v>
      </c>
      <c r="E16427" s="6" t="s">
        <v>5703</v>
      </c>
      <c r="F16427" s="5">
        <f>decoded[[#This Row],[FRT_DEC]]-B16426</f>
        <v>4</v>
      </c>
      <c r="G16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6)</f>
        <v>40</v>
      </c>
    </row>
    <row r="16428" spans="1:7" x14ac:dyDescent="0.25">
      <c r="A16428" s="4" t="s">
        <v>17881</v>
      </c>
      <c r="B16428" s="5">
        <v>18777465995</v>
      </c>
      <c r="C16428" s="4" t="s">
        <v>64956</v>
      </c>
      <c r="D16428" s="4" t="s">
        <v>55</v>
      </c>
      <c r="E16428" s="6" t="s">
        <v>56</v>
      </c>
      <c r="F16428" s="5">
        <f>decoded[[#This Row],[FRT_DEC]]-B16427</f>
        <v>10887</v>
      </c>
      <c r="G16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7)</f>
        <v>40</v>
      </c>
    </row>
    <row r="16429" spans="1:7" x14ac:dyDescent="0.25">
      <c r="A16429" s="4" t="s">
        <v>17882</v>
      </c>
      <c r="B16429" s="5">
        <v>18777466021</v>
      </c>
      <c r="C16429" s="4" t="s">
        <v>64957</v>
      </c>
      <c r="D16429" s="4" t="s">
        <v>275</v>
      </c>
      <c r="E16429" s="6" t="s">
        <v>64958</v>
      </c>
      <c r="F16429" s="5">
        <f>decoded[[#This Row],[FRT_DEC]]-B16428</f>
        <v>26</v>
      </c>
      <c r="G16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8)</f>
        <v>40</v>
      </c>
    </row>
    <row r="16430" spans="1:7" x14ac:dyDescent="0.25">
      <c r="A16430" s="4" t="s">
        <v>17883</v>
      </c>
      <c r="B16430" s="5">
        <v>18777466027</v>
      </c>
      <c r="C16430" s="4" t="s">
        <v>64959</v>
      </c>
      <c r="D16430" s="4" t="s">
        <v>277</v>
      </c>
      <c r="E16430" s="6" t="s">
        <v>64960</v>
      </c>
      <c r="F16430" s="5">
        <f>decoded[[#This Row],[FRT_DEC]]-B16429</f>
        <v>6</v>
      </c>
      <c r="G16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9)</f>
        <v>40</v>
      </c>
    </row>
    <row r="16431" spans="1:7" ht="30" x14ac:dyDescent="0.25">
      <c r="A16431" s="4" t="s">
        <v>17884</v>
      </c>
      <c r="B16431" s="5">
        <v>18777466031</v>
      </c>
      <c r="C16431" s="4" t="s">
        <v>64961</v>
      </c>
      <c r="D16431" s="4" t="s">
        <v>271</v>
      </c>
      <c r="E16431" s="6" t="s">
        <v>5668</v>
      </c>
      <c r="F16431" s="5">
        <f>decoded[[#This Row],[FRT_DEC]]-B16430</f>
        <v>4</v>
      </c>
      <c r="G16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0)</f>
        <v>40</v>
      </c>
    </row>
    <row r="16432" spans="1:7" x14ac:dyDescent="0.25">
      <c r="A16432" s="4" t="s">
        <v>17885</v>
      </c>
      <c r="B16432" s="5">
        <v>18777466034</v>
      </c>
      <c r="C16432" s="4" t="s">
        <v>64962</v>
      </c>
      <c r="D16432" s="4" t="s">
        <v>273</v>
      </c>
      <c r="E16432" s="6" t="s">
        <v>25510</v>
      </c>
      <c r="F16432" s="5">
        <f>decoded[[#This Row],[FRT_DEC]]-B16431</f>
        <v>3</v>
      </c>
      <c r="G16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1)</f>
        <v>40</v>
      </c>
    </row>
    <row r="16433" spans="1:7" x14ac:dyDescent="0.25">
      <c r="A16433" s="4" t="s">
        <v>17886</v>
      </c>
      <c r="B16433" s="5">
        <v>18777466054</v>
      </c>
      <c r="C16433" s="4" t="s">
        <v>64963</v>
      </c>
      <c r="D16433" s="4" t="s">
        <v>296</v>
      </c>
      <c r="E16433" s="6" t="s">
        <v>64964</v>
      </c>
      <c r="F16433" s="5">
        <f>decoded[[#This Row],[FRT_DEC]]-B16432</f>
        <v>20</v>
      </c>
      <c r="G16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2)</f>
        <v>40</v>
      </c>
    </row>
    <row r="16434" spans="1:7" x14ac:dyDescent="0.25">
      <c r="A16434" s="4" t="s">
        <v>17887</v>
      </c>
      <c r="B16434" s="5">
        <v>18777466060</v>
      </c>
      <c r="C16434" s="4" t="s">
        <v>64965</v>
      </c>
      <c r="D16434" s="4" t="s">
        <v>11</v>
      </c>
      <c r="E16434" s="6" t="s">
        <v>5696</v>
      </c>
      <c r="F16434" s="5">
        <f>decoded[[#This Row],[FRT_DEC]]-B16433</f>
        <v>6</v>
      </c>
      <c r="G16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3)</f>
        <v>40</v>
      </c>
    </row>
    <row r="16435" spans="1:7" x14ac:dyDescent="0.25">
      <c r="A16435" s="4" t="s">
        <v>17888</v>
      </c>
      <c r="B16435" s="5">
        <v>18777466083</v>
      </c>
      <c r="C16435" s="4" t="s">
        <v>64966</v>
      </c>
      <c r="D16435" s="4" t="s">
        <v>52</v>
      </c>
      <c r="E16435" s="6" t="s">
        <v>57</v>
      </c>
      <c r="F16435" s="5">
        <f>decoded[[#This Row],[FRT_DEC]]-B16434</f>
        <v>23</v>
      </c>
      <c r="G16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4)</f>
        <v>40</v>
      </c>
    </row>
    <row r="16436" spans="1:7" x14ac:dyDescent="0.25">
      <c r="A16436" s="4" t="s">
        <v>17889</v>
      </c>
      <c r="B16436" s="5">
        <v>18777466092</v>
      </c>
      <c r="C16436" s="4" t="s">
        <v>64967</v>
      </c>
      <c r="D16436" s="4" t="s">
        <v>1142</v>
      </c>
      <c r="E16436" s="6" t="s">
        <v>5716</v>
      </c>
      <c r="F16436" s="5">
        <f>decoded[[#This Row],[FRT_DEC]]-B16435</f>
        <v>9</v>
      </c>
      <c r="G16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5)</f>
        <v>40</v>
      </c>
    </row>
    <row r="16437" spans="1:7" x14ac:dyDescent="0.25">
      <c r="A16437" s="4" t="s">
        <v>17890</v>
      </c>
      <c r="B16437" s="5">
        <v>18777466100</v>
      </c>
      <c r="C16437" s="4" t="s">
        <v>64968</v>
      </c>
      <c r="D16437" s="4" t="s">
        <v>1142</v>
      </c>
      <c r="E16437" s="6" t="s">
        <v>5717</v>
      </c>
      <c r="F16437" s="5">
        <f>decoded[[#This Row],[FRT_DEC]]-B16436</f>
        <v>8</v>
      </c>
      <c r="G16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6)</f>
        <v>40</v>
      </c>
    </row>
    <row r="16438" spans="1:7" x14ac:dyDescent="0.25">
      <c r="A16438" s="4" t="s">
        <v>17891</v>
      </c>
      <c r="B16438" s="5">
        <v>18777466115</v>
      </c>
      <c r="C16438" s="4" t="s">
        <v>64969</v>
      </c>
      <c r="D16438" s="4" t="s">
        <v>98</v>
      </c>
      <c r="E16438" s="6" t="s">
        <v>5698</v>
      </c>
      <c r="F16438" s="5">
        <f>decoded[[#This Row],[FRT_DEC]]-B16437</f>
        <v>15</v>
      </c>
      <c r="G16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7)</f>
        <v>40</v>
      </c>
    </row>
    <row r="16439" spans="1:7" x14ac:dyDescent="0.25">
      <c r="A16439" s="4" t="s">
        <v>17892</v>
      </c>
      <c r="B16439" s="5">
        <v>18777466137</v>
      </c>
      <c r="C16439" s="4" t="s">
        <v>64970</v>
      </c>
      <c r="D16439" s="4" t="s">
        <v>4645</v>
      </c>
      <c r="E16439" s="6" t="s">
        <v>25250</v>
      </c>
      <c r="F16439" s="5">
        <f>decoded[[#This Row],[FRT_DEC]]-B16438</f>
        <v>22</v>
      </c>
      <c r="G16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8)</f>
        <v>40</v>
      </c>
    </row>
    <row r="16440" spans="1:7" x14ac:dyDescent="0.25">
      <c r="A16440" s="4" t="s">
        <v>17893</v>
      </c>
      <c r="B16440" s="5">
        <v>18777466144</v>
      </c>
      <c r="C16440" s="4" t="s">
        <v>64971</v>
      </c>
      <c r="D16440" s="4" t="s">
        <v>275</v>
      </c>
      <c r="E16440" s="6" t="s">
        <v>64972</v>
      </c>
      <c r="F16440" s="5">
        <f>decoded[[#This Row],[FRT_DEC]]-B16439</f>
        <v>7</v>
      </c>
      <c r="G16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9)</f>
        <v>40</v>
      </c>
    </row>
    <row r="16441" spans="1:7" x14ac:dyDescent="0.25">
      <c r="A16441" s="4" t="s">
        <v>17894</v>
      </c>
      <c r="B16441" s="5">
        <v>18777466948</v>
      </c>
      <c r="C16441" s="4" t="s">
        <v>64973</v>
      </c>
      <c r="D16441" s="4" t="s">
        <v>280</v>
      </c>
      <c r="E16441" s="6" t="s">
        <v>5699</v>
      </c>
      <c r="F16441" s="5">
        <f>decoded[[#This Row],[FRT_DEC]]-B16440</f>
        <v>804</v>
      </c>
      <c r="G16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0)</f>
        <v>40</v>
      </c>
    </row>
    <row r="16442" spans="1:7" x14ac:dyDescent="0.25">
      <c r="A16442" s="4" t="s">
        <v>17895</v>
      </c>
      <c r="B16442" s="5">
        <v>18777466989</v>
      </c>
      <c r="C16442" s="4" t="s">
        <v>64974</v>
      </c>
      <c r="D16442" s="4" t="s">
        <v>12</v>
      </c>
      <c r="E16442" s="6" t="s">
        <v>4</v>
      </c>
      <c r="F16442" s="5">
        <f>decoded[[#This Row],[FRT_DEC]]-B16441</f>
        <v>41</v>
      </c>
      <c r="G16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1)</f>
        <v>40</v>
      </c>
    </row>
    <row r="16443" spans="1:7" x14ac:dyDescent="0.25">
      <c r="A16443" s="4" t="s">
        <v>17896</v>
      </c>
      <c r="B16443" s="5">
        <v>18777466994</v>
      </c>
      <c r="C16443" s="4" t="s">
        <v>64975</v>
      </c>
      <c r="D16443" s="4" t="s">
        <v>8</v>
      </c>
      <c r="E16443" s="6" t="s">
        <v>5701</v>
      </c>
      <c r="F16443" s="5">
        <f>decoded[[#This Row],[FRT_DEC]]-B16442</f>
        <v>5</v>
      </c>
      <c r="G16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2)</f>
        <v>40</v>
      </c>
    </row>
    <row r="16444" spans="1:7" x14ac:dyDescent="0.25">
      <c r="A16444" s="4" t="s">
        <v>17897</v>
      </c>
      <c r="B16444" s="5">
        <v>18777480031</v>
      </c>
      <c r="C16444" s="4" t="s">
        <v>64976</v>
      </c>
      <c r="D16444" s="4" t="s">
        <v>15</v>
      </c>
      <c r="E16444" s="6" t="s">
        <v>64977</v>
      </c>
      <c r="F16444" s="5">
        <f>decoded[[#This Row],[FRT_DEC]]-B16443</f>
        <v>13037</v>
      </c>
      <c r="G16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3)</f>
        <v>40</v>
      </c>
    </row>
    <row r="16445" spans="1:7" x14ac:dyDescent="0.25">
      <c r="A16445" s="4" t="s">
        <v>17898</v>
      </c>
      <c r="B16445" s="5">
        <v>18777480034</v>
      </c>
      <c r="C16445" s="4" t="s">
        <v>64978</v>
      </c>
      <c r="D16445" s="4" t="s">
        <v>15</v>
      </c>
      <c r="E16445" s="6" t="s">
        <v>46202</v>
      </c>
      <c r="F16445" s="5">
        <f>decoded[[#This Row],[FRT_DEC]]-B16444</f>
        <v>3</v>
      </c>
      <c r="G16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4)</f>
        <v>40</v>
      </c>
    </row>
    <row r="16446" spans="1:7" x14ac:dyDescent="0.25">
      <c r="A16446" s="4" t="s">
        <v>17899</v>
      </c>
      <c r="B16446" s="5">
        <v>18777480116</v>
      </c>
      <c r="C16446" s="4" t="s">
        <v>64979</v>
      </c>
      <c r="D16446" s="4" t="s">
        <v>275</v>
      </c>
      <c r="E16446" s="6" t="s">
        <v>64980</v>
      </c>
      <c r="F16446" s="5">
        <f>decoded[[#This Row],[FRT_DEC]]-B16445</f>
        <v>82</v>
      </c>
      <c r="G16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5)</f>
        <v>40</v>
      </c>
    </row>
    <row r="16447" spans="1:7" ht="30" x14ac:dyDescent="0.25">
      <c r="A16447" s="4" t="s">
        <v>17900</v>
      </c>
      <c r="B16447" s="5">
        <v>18777480119</v>
      </c>
      <c r="C16447" s="4" t="s">
        <v>64981</v>
      </c>
      <c r="D16447" s="4" t="s">
        <v>271</v>
      </c>
      <c r="E16447" s="6" t="s">
        <v>5668</v>
      </c>
      <c r="F16447" s="5">
        <f>decoded[[#This Row],[FRT_DEC]]-B16446</f>
        <v>3</v>
      </c>
      <c r="G16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6)</f>
        <v>40</v>
      </c>
    </row>
    <row r="16448" spans="1:7" x14ac:dyDescent="0.25">
      <c r="A16448" s="4" t="s">
        <v>17901</v>
      </c>
      <c r="B16448" s="5">
        <v>18777480123</v>
      </c>
      <c r="C16448" s="4" t="s">
        <v>64982</v>
      </c>
      <c r="D16448" s="4" t="s">
        <v>273</v>
      </c>
      <c r="E16448" s="6" t="s">
        <v>25511</v>
      </c>
      <c r="F16448" s="5">
        <f>decoded[[#This Row],[FRT_DEC]]-B16447</f>
        <v>4</v>
      </c>
      <c r="G16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7)</f>
        <v>40</v>
      </c>
    </row>
    <row r="16449" spans="1:7" x14ac:dyDescent="0.25">
      <c r="A16449" s="4" t="s">
        <v>17902</v>
      </c>
      <c r="B16449" s="5">
        <v>18777480132</v>
      </c>
      <c r="C16449" s="4" t="s">
        <v>64983</v>
      </c>
      <c r="D16449" s="4" t="s">
        <v>1142</v>
      </c>
      <c r="E16449" s="6" t="s">
        <v>5704</v>
      </c>
      <c r="F16449" s="5">
        <f>decoded[[#This Row],[FRT_DEC]]-B16448</f>
        <v>9</v>
      </c>
      <c r="G16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8)</f>
        <v>40</v>
      </c>
    </row>
    <row r="16450" spans="1:7" x14ac:dyDescent="0.25">
      <c r="A16450" s="4" t="s">
        <v>17903</v>
      </c>
      <c r="B16450" s="5">
        <v>18777480138</v>
      </c>
      <c r="C16450" s="4" t="s">
        <v>64984</v>
      </c>
      <c r="D16450" s="4" t="s">
        <v>98</v>
      </c>
      <c r="E16450" s="6" t="s">
        <v>5705</v>
      </c>
      <c r="F16450" s="5">
        <f>decoded[[#This Row],[FRT_DEC]]-B16449</f>
        <v>6</v>
      </c>
      <c r="G16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9)</f>
        <v>40</v>
      </c>
    </row>
    <row r="16451" spans="1:7" x14ac:dyDescent="0.25">
      <c r="A16451" s="4" t="s">
        <v>17904</v>
      </c>
      <c r="B16451" s="5">
        <v>18777480145</v>
      </c>
      <c r="C16451" s="4" t="s">
        <v>64985</v>
      </c>
      <c r="D16451" s="4" t="s">
        <v>98</v>
      </c>
      <c r="E16451" s="6" t="s">
        <v>5706</v>
      </c>
      <c r="F16451" s="5">
        <f>decoded[[#This Row],[FRT_DEC]]-B16450</f>
        <v>7</v>
      </c>
      <c r="G16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0)</f>
        <v>40</v>
      </c>
    </row>
    <row r="16452" spans="1:7" x14ac:dyDescent="0.25">
      <c r="A16452" s="4" t="s">
        <v>17905</v>
      </c>
      <c r="B16452" s="5">
        <v>18777480170</v>
      </c>
      <c r="C16452" s="4" t="s">
        <v>64986</v>
      </c>
      <c r="D16452" s="4" t="s">
        <v>277</v>
      </c>
      <c r="E16452" s="6" t="s">
        <v>64987</v>
      </c>
      <c r="F16452" s="5">
        <f>decoded[[#This Row],[FRT_DEC]]-B16451</f>
        <v>25</v>
      </c>
      <c r="G16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1)</f>
        <v>40</v>
      </c>
    </row>
    <row r="16453" spans="1:7" x14ac:dyDescent="0.25">
      <c r="A16453" s="4" t="s">
        <v>17906</v>
      </c>
      <c r="B16453" s="5">
        <v>18777480484</v>
      </c>
      <c r="C16453" s="4" t="s">
        <v>64988</v>
      </c>
      <c r="D16453" s="4" t="s">
        <v>1142</v>
      </c>
      <c r="E16453" s="6" t="s">
        <v>5707</v>
      </c>
      <c r="F16453" s="5">
        <f>decoded[[#This Row],[FRT_DEC]]-B16452</f>
        <v>314</v>
      </c>
      <c r="G16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2)</f>
        <v>40</v>
      </c>
    </row>
    <row r="16454" spans="1:7" x14ac:dyDescent="0.25">
      <c r="A16454" s="4" t="s">
        <v>17907</v>
      </c>
      <c r="B16454" s="5">
        <v>18777480490</v>
      </c>
      <c r="C16454" s="4" t="s">
        <v>64989</v>
      </c>
      <c r="D16454" s="4" t="s">
        <v>98</v>
      </c>
      <c r="E16454" s="6" t="s">
        <v>5708</v>
      </c>
      <c r="F16454" s="5">
        <f>decoded[[#This Row],[FRT_DEC]]-B16453</f>
        <v>6</v>
      </c>
      <c r="G16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3)</f>
        <v>40</v>
      </c>
    </row>
    <row r="16455" spans="1:7" x14ac:dyDescent="0.25">
      <c r="A16455" s="4" t="s">
        <v>17908</v>
      </c>
      <c r="B16455" s="5">
        <v>18777480502</v>
      </c>
      <c r="C16455" s="4" t="s">
        <v>64990</v>
      </c>
      <c r="D16455" s="4" t="s">
        <v>275</v>
      </c>
      <c r="E16455" s="6" t="s">
        <v>1100</v>
      </c>
      <c r="F16455" s="5">
        <f>decoded[[#This Row],[FRT_DEC]]-B16454</f>
        <v>12</v>
      </c>
      <c r="G16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4)</f>
        <v>40</v>
      </c>
    </row>
    <row r="16456" spans="1:7" x14ac:dyDescent="0.25">
      <c r="A16456" s="4" t="s">
        <v>17909</v>
      </c>
      <c r="B16456" s="5">
        <v>18777480519</v>
      </c>
      <c r="C16456" s="4" t="s">
        <v>64991</v>
      </c>
      <c r="D16456" s="4" t="s">
        <v>294</v>
      </c>
      <c r="E16456" s="6" t="s">
        <v>5709</v>
      </c>
      <c r="F16456" s="5">
        <f>decoded[[#This Row],[FRT_DEC]]-B16455</f>
        <v>17</v>
      </c>
      <c r="G16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5)</f>
        <v>40</v>
      </c>
    </row>
    <row r="16457" spans="1:7" x14ac:dyDescent="0.25">
      <c r="A16457" s="4" t="s">
        <v>17910</v>
      </c>
      <c r="B16457" s="5">
        <v>18777482029</v>
      </c>
      <c r="C16457" s="4" t="s">
        <v>64992</v>
      </c>
      <c r="D16457" s="4" t="s">
        <v>110</v>
      </c>
      <c r="E16457" s="6" t="s">
        <v>20603</v>
      </c>
      <c r="F16457" s="5">
        <f>decoded[[#This Row],[FRT_DEC]]-B16456</f>
        <v>1510</v>
      </c>
      <c r="G16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6)</f>
        <v>40</v>
      </c>
    </row>
    <row r="16458" spans="1:7" x14ac:dyDescent="0.25">
      <c r="A16458" s="4" t="s">
        <v>17911</v>
      </c>
      <c r="B16458" s="5">
        <v>18777482048</v>
      </c>
      <c r="C16458" s="4" t="s">
        <v>64993</v>
      </c>
      <c r="D16458" s="4" t="s">
        <v>1142</v>
      </c>
      <c r="E16458" s="6" t="s">
        <v>5710</v>
      </c>
      <c r="F16458" s="5">
        <f>decoded[[#This Row],[FRT_DEC]]-B16457</f>
        <v>19</v>
      </c>
      <c r="G16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7)</f>
        <v>40</v>
      </c>
    </row>
    <row r="16459" spans="1:7" x14ac:dyDescent="0.25">
      <c r="A16459" s="4" t="s">
        <v>17912</v>
      </c>
      <c r="B16459" s="5">
        <v>18777482053</v>
      </c>
      <c r="C16459" s="4" t="s">
        <v>64994</v>
      </c>
      <c r="D16459" s="4" t="s">
        <v>98</v>
      </c>
      <c r="E16459" s="6" t="s">
        <v>5711</v>
      </c>
      <c r="F16459" s="5">
        <f>decoded[[#This Row],[FRT_DEC]]-B16458</f>
        <v>5</v>
      </c>
      <c r="G16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8)</f>
        <v>40</v>
      </c>
    </row>
    <row r="16460" spans="1:7" x14ac:dyDescent="0.25">
      <c r="A16460" s="4" t="s">
        <v>17913</v>
      </c>
      <c r="B16460" s="5">
        <v>18777482121</v>
      </c>
      <c r="C16460" s="4" t="s">
        <v>64995</v>
      </c>
      <c r="D16460" s="4" t="s">
        <v>111</v>
      </c>
      <c r="E16460" s="6" t="s">
        <v>295</v>
      </c>
      <c r="F16460" s="5">
        <f>decoded[[#This Row],[FRT_DEC]]-B16459</f>
        <v>68</v>
      </c>
      <c r="G16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9)</f>
        <v>40</v>
      </c>
    </row>
    <row r="16461" spans="1:7" x14ac:dyDescent="0.25">
      <c r="A16461" s="4" t="s">
        <v>17914</v>
      </c>
      <c r="B16461" s="5">
        <v>18777482136</v>
      </c>
      <c r="C16461" s="4" t="s">
        <v>64996</v>
      </c>
      <c r="D16461" s="4" t="s">
        <v>1142</v>
      </c>
      <c r="E16461" s="6" t="s">
        <v>5712</v>
      </c>
      <c r="F16461" s="5">
        <f>decoded[[#This Row],[FRT_DEC]]-B16460</f>
        <v>15</v>
      </c>
      <c r="G16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0)</f>
        <v>40</v>
      </c>
    </row>
    <row r="16462" spans="1:7" x14ac:dyDescent="0.25">
      <c r="A16462" s="4" t="s">
        <v>17915</v>
      </c>
      <c r="B16462" s="5">
        <v>18777482142</v>
      </c>
      <c r="C16462" s="4" t="s">
        <v>64997</v>
      </c>
      <c r="D16462" s="4" t="s">
        <v>98</v>
      </c>
      <c r="E16462" s="6" t="s">
        <v>5713</v>
      </c>
      <c r="F16462" s="5">
        <f>decoded[[#This Row],[FRT_DEC]]-B16461</f>
        <v>6</v>
      </c>
      <c r="G16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1)</f>
        <v>40</v>
      </c>
    </row>
    <row r="16463" spans="1:7" x14ac:dyDescent="0.25">
      <c r="A16463" s="4" t="s">
        <v>17917</v>
      </c>
      <c r="B16463" s="5">
        <v>18777482777</v>
      </c>
      <c r="C16463" s="4" t="s">
        <v>64998</v>
      </c>
      <c r="D16463" s="4" t="s">
        <v>113</v>
      </c>
      <c r="E16463" s="6" t="s">
        <v>114</v>
      </c>
      <c r="F16463" s="5">
        <f>decoded[[#This Row],[FRT_DEC]]-B16462</f>
        <v>635</v>
      </c>
      <c r="G16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2)</f>
        <v>40</v>
      </c>
    </row>
    <row r="16464" spans="1:7" x14ac:dyDescent="0.25">
      <c r="A16464" s="4" t="s">
        <v>17918</v>
      </c>
      <c r="B16464" s="5">
        <v>18777482793</v>
      </c>
      <c r="C16464" s="4" t="s">
        <v>64999</v>
      </c>
      <c r="D16464" s="4" t="s">
        <v>1142</v>
      </c>
      <c r="E16464" s="6" t="s">
        <v>5714</v>
      </c>
      <c r="F16464" s="5">
        <f>decoded[[#This Row],[FRT_DEC]]-B16463</f>
        <v>16</v>
      </c>
      <c r="G16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3)</f>
        <v>40</v>
      </c>
    </row>
    <row r="16465" spans="1:7" x14ac:dyDescent="0.25">
      <c r="A16465" s="4" t="s">
        <v>17919</v>
      </c>
      <c r="B16465" s="5">
        <v>18777482800</v>
      </c>
      <c r="C16465" s="4" t="s">
        <v>65000</v>
      </c>
      <c r="D16465" s="4" t="s">
        <v>98</v>
      </c>
      <c r="E16465" s="6" t="s">
        <v>5715</v>
      </c>
      <c r="F16465" s="5">
        <f>decoded[[#This Row],[FRT_DEC]]-B16464</f>
        <v>7</v>
      </c>
      <c r="G16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4)</f>
        <v>40</v>
      </c>
    </row>
    <row r="16466" spans="1:7" x14ac:dyDescent="0.25">
      <c r="A16466" s="4" t="s">
        <v>17920</v>
      </c>
      <c r="B16466" s="5">
        <v>18777482805</v>
      </c>
      <c r="C16466" s="4" t="s">
        <v>65001</v>
      </c>
      <c r="D16466" s="4" t="s">
        <v>296</v>
      </c>
      <c r="E16466" s="6" t="s">
        <v>65002</v>
      </c>
      <c r="F16466" s="5">
        <f>decoded[[#This Row],[FRT_DEC]]-B16465</f>
        <v>5</v>
      </c>
      <c r="G16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5)</f>
        <v>40</v>
      </c>
    </row>
    <row r="16467" spans="1:7" x14ac:dyDescent="0.25">
      <c r="A16467" s="4" t="s">
        <v>17921</v>
      </c>
      <c r="B16467" s="5">
        <v>18777482811</v>
      </c>
      <c r="C16467" s="4" t="s">
        <v>65003</v>
      </c>
      <c r="D16467" s="4" t="s">
        <v>11</v>
      </c>
      <c r="E16467" s="6" t="s">
        <v>5739</v>
      </c>
      <c r="F16467" s="5">
        <f>decoded[[#This Row],[FRT_DEC]]-B16466</f>
        <v>6</v>
      </c>
      <c r="G16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6)</f>
        <v>40</v>
      </c>
    </row>
    <row r="16468" spans="1:7" x14ac:dyDescent="0.25">
      <c r="A16468" s="4" t="s">
        <v>17922</v>
      </c>
      <c r="B16468" s="5">
        <v>18777482822</v>
      </c>
      <c r="C16468" s="4" t="s">
        <v>65004</v>
      </c>
      <c r="D16468" s="4" t="s">
        <v>52</v>
      </c>
      <c r="E16468" s="6" t="s">
        <v>4641</v>
      </c>
      <c r="F16468" s="5">
        <f>decoded[[#This Row],[FRT_DEC]]-B16467</f>
        <v>11</v>
      </c>
      <c r="G16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7)</f>
        <v>40</v>
      </c>
    </row>
    <row r="16469" spans="1:7" x14ac:dyDescent="0.25">
      <c r="A16469" s="4" t="s">
        <v>17923</v>
      </c>
      <c r="B16469" s="5">
        <v>18777482826</v>
      </c>
      <c r="C16469" s="4" t="s">
        <v>65005</v>
      </c>
      <c r="D16469" s="4" t="s">
        <v>4642</v>
      </c>
      <c r="E16469" s="6" t="s">
        <v>24306</v>
      </c>
      <c r="F16469" s="5">
        <f>decoded[[#This Row],[FRT_DEC]]-B16468</f>
        <v>4</v>
      </c>
      <c r="G16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8)</f>
        <v>40</v>
      </c>
    </row>
    <row r="16470" spans="1:7" x14ac:dyDescent="0.25">
      <c r="A16470" s="4" t="s">
        <v>17924</v>
      </c>
      <c r="B16470" s="5">
        <v>18777482872</v>
      </c>
      <c r="C16470" s="4" t="s">
        <v>65006</v>
      </c>
      <c r="D16470" s="4" t="s">
        <v>12</v>
      </c>
      <c r="E16470" s="6" t="s">
        <v>4</v>
      </c>
      <c r="F16470" s="5">
        <f>decoded[[#This Row],[FRT_DEC]]-B16469</f>
        <v>46</v>
      </c>
      <c r="G16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9)</f>
        <v>40</v>
      </c>
    </row>
    <row r="16471" spans="1:7" x14ac:dyDescent="0.25">
      <c r="A16471" s="4" t="s">
        <v>17925</v>
      </c>
      <c r="B16471" s="5">
        <v>18777482878</v>
      </c>
      <c r="C16471" s="4" t="s">
        <v>65007</v>
      </c>
      <c r="D16471" s="4" t="s">
        <v>8</v>
      </c>
      <c r="E16471" s="6" t="s">
        <v>5695</v>
      </c>
      <c r="F16471" s="5">
        <f>decoded[[#This Row],[FRT_DEC]]-B16470</f>
        <v>6</v>
      </c>
      <c r="G16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0)</f>
        <v>40</v>
      </c>
    </row>
    <row r="16472" spans="1:7" x14ac:dyDescent="0.25">
      <c r="A16472" s="4" t="s">
        <v>17926</v>
      </c>
      <c r="B16472" s="5">
        <v>18777483082</v>
      </c>
      <c r="C16472" s="4" t="s">
        <v>65008</v>
      </c>
      <c r="D16472" s="4" t="s">
        <v>13</v>
      </c>
      <c r="E16472" s="6" t="s">
        <v>5</v>
      </c>
      <c r="F16472" s="5">
        <f>decoded[[#This Row],[FRT_DEC]]-B16471</f>
        <v>204</v>
      </c>
      <c r="G16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1)</f>
        <v>40</v>
      </c>
    </row>
    <row r="16473" spans="1:7" x14ac:dyDescent="0.25">
      <c r="A16473" s="4" t="s">
        <v>17927</v>
      </c>
      <c r="B16473" s="5">
        <v>18777483091</v>
      </c>
      <c r="C16473" s="4" t="s">
        <v>65009</v>
      </c>
      <c r="D16473" s="4" t="s">
        <v>11</v>
      </c>
      <c r="E16473" s="6" t="s">
        <v>5702</v>
      </c>
      <c r="F16473" s="5">
        <f>decoded[[#This Row],[FRT_DEC]]-B16472</f>
        <v>9</v>
      </c>
      <c r="G16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2)</f>
        <v>40</v>
      </c>
    </row>
    <row r="16474" spans="1:7" x14ac:dyDescent="0.25">
      <c r="A16474" s="4" t="s">
        <v>17928</v>
      </c>
      <c r="B16474" s="5">
        <v>18777483180</v>
      </c>
      <c r="C16474" s="4" t="s">
        <v>65010</v>
      </c>
      <c r="D16474" s="4" t="s">
        <v>12</v>
      </c>
      <c r="E16474" s="6" t="s">
        <v>4</v>
      </c>
      <c r="F16474" s="5">
        <f>decoded[[#This Row],[FRT_DEC]]-B16473</f>
        <v>89</v>
      </c>
      <c r="G16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3)</f>
        <v>40</v>
      </c>
    </row>
    <row r="16475" spans="1:7" x14ac:dyDescent="0.25">
      <c r="A16475" s="4" t="s">
        <v>17929</v>
      </c>
      <c r="B16475" s="5">
        <v>18777483184</v>
      </c>
      <c r="C16475" s="4" t="s">
        <v>65011</v>
      </c>
      <c r="D16475" s="4" t="s">
        <v>14</v>
      </c>
      <c r="E16475" s="6" t="s">
        <v>6</v>
      </c>
      <c r="F16475" s="5">
        <f>decoded[[#This Row],[FRT_DEC]]-B16474</f>
        <v>4</v>
      </c>
      <c r="G16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4)</f>
        <v>40</v>
      </c>
    </row>
    <row r="16476" spans="1:7" x14ac:dyDescent="0.25">
      <c r="A16476" s="4" t="s">
        <v>17930</v>
      </c>
      <c r="B16476" s="5">
        <v>18777483194</v>
      </c>
      <c r="C16476" s="4" t="s">
        <v>65012</v>
      </c>
      <c r="D16476" s="4" t="s">
        <v>14</v>
      </c>
      <c r="E16476" s="6" t="s">
        <v>72</v>
      </c>
      <c r="F16476" s="5">
        <f>decoded[[#This Row],[FRT_DEC]]-B16475</f>
        <v>10</v>
      </c>
      <c r="G16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5)</f>
        <v>40</v>
      </c>
    </row>
    <row r="16477" spans="1:7" x14ac:dyDescent="0.25">
      <c r="A16477" s="4" t="s">
        <v>17931</v>
      </c>
      <c r="B16477" s="5">
        <v>18777483213</v>
      </c>
      <c r="C16477" s="4" t="s">
        <v>65013</v>
      </c>
      <c r="D16477" s="4" t="s">
        <v>74</v>
      </c>
      <c r="E16477" s="6" t="s">
        <v>4643</v>
      </c>
      <c r="F16477" s="5">
        <f>decoded[[#This Row],[FRT_DEC]]-B16476</f>
        <v>19</v>
      </c>
      <c r="G16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6)</f>
        <v>40</v>
      </c>
    </row>
    <row r="16478" spans="1:7" x14ac:dyDescent="0.25">
      <c r="A16478" s="4" t="s">
        <v>17932</v>
      </c>
      <c r="B16478" s="5">
        <v>18777483219</v>
      </c>
      <c r="C16478" s="4" t="s">
        <v>65014</v>
      </c>
      <c r="D16478" s="4" t="s">
        <v>4644</v>
      </c>
      <c r="E16478" s="6" t="s">
        <v>4646</v>
      </c>
      <c r="F16478" s="5">
        <f>decoded[[#This Row],[FRT_DEC]]-B16477</f>
        <v>6</v>
      </c>
      <c r="G16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7)</f>
        <v>40</v>
      </c>
    </row>
    <row r="16479" spans="1:7" x14ac:dyDescent="0.25">
      <c r="A16479" s="4" t="s">
        <v>17933</v>
      </c>
      <c r="B16479" s="5">
        <v>18777483224</v>
      </c>
      <c r="C16479" s="4" t="s">
        <v>65015</v>
      </c>
      <c r="D16479" s="4" t="s">
        <v>8</v>
      </c>
      <c r="E16479" s="6" t="s">
        <v>5703</v>
      </c>
      <c r="F16479" s="5">
        <f>decoded[[#This Row],[FRT_DEC]]-B16478</f>
        <v>5</v>
      </c>
      <c r="G16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8)</f>
        <v>40</v>
      </c>
    </row>
    <row r="16480" spans="1:7" x14ac:dyDescent="0.25">
      <c r="A16480" s="4" t="s">
        <v>17934</v>
      </c>
      <c r="B16480" s="5">
        <v>18777494115</v>
      </c>
      <c r="C16480" s="4" t="s">
        <v>65016</v>
      </c>
      <c r="D16480" s="4" t="s">
        <v>55</v>
      </c>
      <c r="E16480" s="6" t="s">
        <v>56</v>
      </c>
      <c r="F16480" s="5">
        <f>decoded[[#This Row],[FRT_DEC]]-B16479</f>
        <v>10891</v>
      </c>
      <c r="G16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9)</f>
        <v>40</v>
      </c>
    </row>
    <row r="16481" spans="1:7" x14ac:dyDescent="0.25">
      <c r="A16481" s="4" t="s">
        <v>17935</v>
      </c>
      <c r="B16481" s="5">
        <v>18777494141</v>
      </c>
      <c r="C16481" s="4" t="s">
        <v>65017</v>
      </c>
      <c r="D16481" s="4" t="s">
        <v>275</v>
      </c>
      <c r="E16481" s="6" t="s">
        <v>65018</v>
      </c>
      <c r="F16481" s="5">
        <f>decoded[[#This Row],[FRT_DEC]]-B16480</f>
        <v>26</v>
      </c>
      <c r="G16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0)</f>
        <v>40</v>
      </c>
    </row>
    <row r="16482" spans="1:7" x14ac:dyDescent="0.25">
      <c r="A16482" s="4" t="s">
        <v>17936</v>
      </c>
      <c r="B16482" s="5">
        <v>18777494145</v>
      </c>
      <c r="C16482" s="4" t="s">
        <v>65019</v>
      </c>
      <c r="D16482" s="4" t="s">
        <v>277</v>
      </c>
      <c r="E16482" s="6" t="s">
        <v>65020</v>
      </c>
      <c r="F16482" s="5">
        <f>decoded[[#This Row],[FRT_DEC]]-B16481</f>
        <v>4</v>
      </c>
      <c r="G16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1)</f>
        <v>40</v>
      </c>
    </row>
    <row r="16483" spans="1:7" ht="30" x14ac:dyDescent="0.25">
      <c r="A16483" s="4" t="s">
        <v>17937</v>
      </c>
      <c r="B16483" s="5">
        <v>18777494149</v>
      </c>
      <c r="C16483" s="4" t="s">
        <v>65021</v>
      </c>
      <c r="D16483" s="4" t="s">
        <v>271</v>
      </c>
      <c r="E16483" s="6" t="s">
        <v>5668</v>
      </c>
      <c r="F16483" s="5">
        <f>decoded[[#This Row],[FRT_DEC]]-B16482</f>
        <v>4</v>
      </c>
      <c r="G16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2)</f>
        <v>40</v>
      </c>
    </row>
    <row r="16484" spans="1:7" x14ac:dyDescent="0.25">
      <c r="A16484" s="4" t="s">
        <v>17938</v>
      </c>
      <c r="B16484" s="5">
        <v>18777494152</v>
      </c>
      <c r="C16484" s="4" t="s">
        <v>65022</v>
      </c>
      <c r="D16484" s="4" t="s">
        <v>273</v>
      </c>
      <c r="E16484" s="6" t="s">
        <v>25512</v>
      </c>
      <c r="F16484" s="5">
        <f>decoded[[#This Row],[FRT_DEC]]-B16483</f>
        <v>3</v>
      </c>
      <c r="G16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3)</f>
        <v>40</v>
      </c>
    </row>
    <row r="16485" spans="1:7" x14ac:dyDescent="0.25">
      <c r="A16485" s="4" t="s">
        <v>17939</v>
      </c>
      <c r="B16485" s="5">
        <v>18777494172</v>
      </c>
      <c r="C16485" s="4" t="s">
        <v>65023</v>
      </c>
      <c r="D16485" s="4" t="s">
        <v>296</v>
      </c>
      <c r="E16485" s="6" t="s">
        <v>65024</v>
      </c>
      <c r="F16485" s="5">
        <f>decoded[[#This Row],[FRT_DEC]]-B16484</f>
        <v>20</v>
      </c>
      <c r="G16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4)</f>
        <v>40</v>
      </c>
    </row>
    <row r="16486" spans="1:7" x14ac:dyDescent="0.25">
      <c r="A16486" s="4" t="s">
        <v>17940</v>
      </c>
      <c r="B16486" s="5">
        <v>18777494180</v>
      </c>
      <c r="C16486" s="4" t="s">
        <v>65025</v>
      </c>
      <c r="D16486" s="4" t="s">
        <v>11</v>
      </c>
      <c r="E16486" s="6" t="s">
        <v>5696</v>
      </c>
      <c r="F16486" s="5">
        <f>decoded[[#This Row],[FRT_DEC]]-B16485</f>
        <v>8</v>
      </c>
      <c r="G16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5)</f>
        <v>40</v>
      </c>
    </row>
    <row r="16487" spans="1:7" x14ac:dyDescent="0.25">
      <c r="A16487" s="4" t="s">
        <v>17941</v>
      </c>
      <c r="B16487" s="5">
        <v>18777494203</v>
      </c>
      <c r="C16487" s="4" t="s">
        <v>65026</v>
      </c>
      <c r="D16487" s="4" t="s">
        <v>52</v>
      </c>
      <c r="E16487" s="6" t="s">
        <v>57</v>
      </c>
      <c r="F16487" s="5">
        <f>decoded[[#This Row],[FRT_DEC]]-B16486</f>
        <v>23</v>
      </c>
      <c r="G16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6)</f>
        <v>40</v>
      </c>
    </row>
    <row r="16488" spans="1:7" x14ac:dyDescent="0.25">
      <c r="A16488" s="4" t="s">
        <v>17942</v>
      </c>
      <c r="B16488" s="5">
        <v>18777494213</v>
      </c>
      <c r="C16488" s="4" t="s">
        <v>65027</v>
      </c>
      <c r="D16488" s="4" t="s">
        <v>1142</v>
      </c>
      <c r="E16488" s="6" t="s">
        <v>5716</v>
      </c>
      <c r="F16488" s="5">
        <f>decoded[[#This Row],[FRT_DEC]]-B16487</f>
        <v>10</v>
      </c>
      <c r="G16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7)</f>
        <v>40</v>
      </c>
    </row>
    <row r="16489" spans="1:7" x14ac:dyDescent="0.25">
      <c r="A16489" s="4" t="s">
        <v>17943</v>
      </c>
      <c r="B16489" s="5">
        <v>18777494219</v>
      </c>
      <c r="C16489" s="4" t="s">
        <v>65028</v>
      </c>
      <c r="D16489" s="4" t="s">
        <v>1142</v>
      </c>
      <c r="E16489" s="6" t="s">
        <v>5717</v>
      </c>
      <c r="F16489" s="5">
        <f>decoded[[#This Row],[FRT_DEC]]-B16488</f>
        <v>6</v>
      </c>
      <c r="G16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8)</f>
        <v>40</v>
      </c>
    </row>
    <row r="16490" spans="1:7" x14ac:dyDescent="0.25">
      <c r="A16490" s="4" t="s">
        <v>17944</v>
      </c>
      <c r="B16490" s="5">
        <v>18777494233</v>
      </c>
      <c r="C16490" s="4" t="s">
        <v>65029</v>
      </c>
      <c r="D16490" s="4" t="s">
        <v>98</v>
      </c>
      <c r="E16490" s="6" t="s">
        <v>5698</v>
      </c>
      <c r="F16490" s="5">
        <f>decoded[[#This Row],[FRT_DEC]]-B16489</f>
        <v>14</v>
      </c>
      <c r="G16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9)</f>
        <v>40</v>
      </c>
    </row>
    <row r="16491" spans="1:7" x14ac:dyDescent="0.25">
      <c r="A16491" s="4" t="s">
        <v>17945</v>
      </c>
      <c r="B16491" s="5">
        <v>18777494256</v>
      </c>
      <c r="C16491" s="4" t="s">
        <v>65030</v>
      </c>
      <c r="D16491" s="4" t="s">
        <v>4645</v>
      </c>
      <c r="E16491" s="6" t="s">
        <v>25251</v>
      </c>
      <c r="F16491" s="5">
        <f>decoded[[#This Row],[FRT_DEC]]-B16490</f>
        <v>23</v>
      </c>
      <c r="G16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0)</f>
        <v>40</v>
      </c>
    </row>
    <row r="16492" spans="1:7" x14ac:dyDescent="0.25">
      <c r="A16492" s="4" t="s">
        <v>17946</v>
      </c>
      <c r="B16492" s="5">
        <v>18777494263</v>
      </c>
      <c r="C16492" s="4" t="s">
        <v>65031</v>
      </c>
      <c r="D16492" s="4" t="s">
        <v>275</v>
      </c>
      <c r="E16492" s="6" t="s">
        <v>65032</v>
      </c>
      <c r="F16492" s="5">
        <f>decoded[[#This Row],[FRT_DEC]]-B16491</f>
        <v>7</v>
      </c>
      <c r="G16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1)</f>
        <v>40</v>
      </c>
    </row>
    <row r="16493" spans="1:7" x14ac:dyDescent="0.25">
      <c r="A16493" s="4" t="s">
        <v>17947</v>
      </c>
      <c r="B16493" s="5">
        <v>18777495070</v>
      </c>
      <c r="C16493" s="4" t="s">
        <v>65033</v>
      </c>
      <c r="D16493" s="4" t="s">
        <v>280</v>
      </c>
      <c r="E16493" s="6" t="s">
        <v>5699</v>
      </c>
      <c r="F16493" s="5">
        <f>decoded[[#This Row],[FRT_DEC]]-B16492</f>
        <v>807</v>
      </c>
      <c r="G16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2)</f>
        <v>40</v>
      </c>
    </row>
    <row r="16494" spans="1:7" x14ac:dyDescent="0.25">
      <c r="A16494" s="4" t="s">
        <v>17948</v>
      </c>
      <c r="B16494" s="5">
        <v>18777495111</v>
      </c>
      <c r="C16494" s="4" t="s">
        <v>65034</v>
      </c>
      <c r="D16494" s="4" t="s">
        <v>12</v>
      </c>
      <c r="E16494" s="6" t="s">
        <v>4</v>
      </c>
      <c r="F16494" s="5">
        <f>decoded[[#This Row],[FRT_DEC]]-B16493</f>
        <v>41</v>
      </c>
      <c r="G16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3)</f>
        <v>40</v>
      </c>
    </row>
    <row r="16495" spans="1:7" x14ac:dyDescent="0.25">
      <c r="A16495" s="4" t="s">
        <v>17949</v>
      </c>
      <c r="B16495" s="5">
        <v>18777495116</v>
      </c>
      <c r="C16495" s="4" t="s">
        <v>65035</v>
      </c>
      <c r="D16495" s="4" t="s">
        <v>8</v>
      </c>
      <c r="E16495" s="6" t="s">
        <v>5701</v>
      </c>
      <c r="F16495" s="5">
        <f>decoded[[#This Row],[FRT_DEC]]-B16494</f>
        <v>5</v>
      </c>
      <c r="G16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4)</f>
        <v>40</v>
      </c>
    </row>
    <row r="16496" spans="1:7" x14ac:dyDescent="0.25">
      <c r="A16496" s="4" t="s">
        <v>17950</v>
      </c>
      <c r="B16496" s="5">
        <v>18777508153</v>
      </c>
      <c r="C16496" s="4" t="s">
        <v>65036</v>
      </c>
      <c r="D16496" s="4" t="s">
        <v>15</v>
      </c>
      <c r="E16496" s="6" t="s">
        <v>65037</v>
      </c>
      <c r="F16496" s="5">
        <f>decoded[[#This Row],[FRT_DEC]]-B16495</f>
        <v>13037</v>
      </c>
      <c r="G16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5)</f>
        <v>40</v>
      </c>
    </row>
    <row r="16497" spans="1:7" x14ac:dyDescent="0.25">
      <c r="A16497" s="4" t="s">
        <v>17951</v>
      </c>
      <c r="B16497" s="5">
        <v>18777508156</v>
      </c>
      <c r="C16497" s="4" t="s">
        <v>65038</v>
      </c>
      <c r="D16497" s="4" t="s">
        <v>15</v>
      </c>
      <c r="E16497" s="6" t="s">
        <v>46202</v>
      </c>
      <c r="F16497" s="5">
        <f>decoded[[#This Row],[FRT_DEC]]-B16496</f>
        <v>3</v>
      </c>
      <c r="G16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6)</f>
        <v>40</v>
      </c>
    </row>
    <row r="16498" spans="1:7" x14ac:dyDescent="0.25">
      <c r="A16498" s="4" t="s">
        <v>17952</v>
      </c>
      <c r="B16498" s="5">
        <v>18777508238</v>
      </c>
      <c r="C16498" s="4" t="s">
        <v>65039</v>
      </c>
      <c r="D16498" s="4" t="s">
        <v>275</v>
      </c>
      <c r="E16498" s="6" t="s">
        <v>65040</v>
      </c>
      <c r="F16498" s="5">
        <f>decoded[[#This Row],[FRT_DEC]]-B16497</f>
        <v>82</v>
      </c>
      <c r="G16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7)</f>
        <v>40</v>
      </c>
    </row>
    <row r="16499" spans="1:7" ht="30" x14ac:dyDescent="0.25">
      <c r="A16499" s="4" t="s">
        <v>17953</v>
      </c>
      <c r="B16499" s="5">
        <v>18777508241</v>
      </c>
      <c r="C16499" s="4" t="s">
        <v>65041</v>
      </c>
      <c r="D16499" s="4" t="s">
        <v>271</v>
      </c>
      <c r="E16499" s="6" t="s">
        <v>5668</v>
      </c>
      <c r="F16499" s="5">
        <f>decoded[[#This Row],[FRT_DEC]]-B16498</f>
        <v>3</v>
      </c>
      <c r="G16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8)</f>
        <v>40</v>
      </c>
    </row>
    <row r="16500" spans="1:7" x14ac:dyDescent="0.25">
      <c r="A16500" s="4" t="s">
        <v>17954</v>
      </c>
      <c r="B16500" s="5">
        <v>18777508259</v>
      </c>
      <c r="C16500" s="4" t="s">
        <v>65042</v>
      </c>
      <c r="D16500" s="4" t="s">
        <v>273</v>
      </c>
      <c r="E16500" s="6" t="s">
        <v>25513</v>
      </c>
      <c r="F16500" s="5">
        <f>decoded[[#This Row],[FRT_DEC]]-B16499</f>
        <v>18</v>
      </c>
      <c r="G16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9)</f>
        <v>40</v>
      </c>
    </row>
    <row r="16501" spans="1:7" x14ac:dyDescent="0.25">
      <c r="A16501" s="4" t="s">
        <v>17955</v>
      </c>
      <c r="B16501" s="5">
        <v>18777508267</v>
      </c>
      <c r="C16501" s="4" t="s">
        <v>65043</v>
      </c>
      <c r="D16501" s="4" t="s">
        <v>1142</v>
      </c>
      <c r="E16501" s="6" t="s">
        <v>5704</v>
      </c>
      <c r="F16501" s="5">
        <f>decoded[[#This Row],[FRT_DEC]]-B16500</f>
        <v>8</v>
      </c>
      <c r="G16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0)</f>
        <v>40</v>
      </c>
    </row>
    <row r="16502" spans="1:7" x14ac:dyDescent="0.25">
      <c r="A16502" s="4" t="s">
        <v>17956</v>
      </c>
      <c r="B16502" s="5">
        <v>18777508273</v>
      </c>
      <c r="C16502" s="4" t="s">
        <v>65044</v>
      </c>
      <c r="D16502" s="4" t="s">
        <v>98</v>
      </c>
      <c r="E16502" s="6" t="s">
        <v>5705</v>
      </c>
      <c r="F16502" s="5">
        <f>decoded[[#This Row],[FRT_DEC]]-B16501</f>
        <v>6</v>
      </c>
      <c r="G16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1)</f>
        <v>40</v>
      </c>
    </row>
    <row r="16503" spans="1:7" x14ac:dyDescent="0.25">
      <c r="A16503" s="4" t="s">
        <v>17957</v>
      </c>
      <c r="B16503" s="5">
        <v>18777508279</v>
      </c>
      <c r="C16503" s="4" t="s">
        <v>65045</v>
      </c>
      <c r="D16503" s="4" t="s">
        <v>98</v>
      </c>
      <c r="E16503" s="6" t="s">
        <v>5706</v>
      </c>
      <c r="F16503" s="5">
        <f>decoded[[#This Row],[FRT_DEC]]-B16502</f>
        <v>6</v>
      </c>
      <c r="G16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2)</f>
        <v>40</v>
      </c>
    </row>
    <row r="16504" spans="1:7" x14ac:dyDescent="0.25">
      <c r="A16504" s="4" t="s">
        <v>17958</v>
      </c>
      <c r="B16504" s="5">
        <v>18777508292</v>
      </c>
      <c r="C16504" s="4" t="s">
        <v>65046</v>
      </c>
      <c r="D16504" s="4" t="s">
        <v>277</v>
      </c>
      <c r="E16504" s="6" t="s">
        <v>65047</v>
      </c>
      <c r="F16504" s="5">
        <f>decoded[[#This Row],[FRT_DEC]]-B16503</f>
        <v>13</v>
      </c>
      <c r="G16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3)</f>
        <v>40</v>
      </c>
    </row>
    <row r="16505" spans="1:7" x14ac:dyDescent="0.25">
      <c r="A16505" s="4" t="s">
        <v>17959</v>
      </c>
      <c r="B16505" s="5">
        <v>18777508593</v>
      </c>
      <c r="C16505" s="4" t="s">
        <v>65048</v>
      </c>
      <c r="D16505" s="4" t="s">
        <v>1142</v>
      </c>
      <c r="E16505" s="6" t="s">
        <v>5707</v>
      </c>
      <c r="F16505" s="5">
        <f>decoded[[#This Row],[FRT_DEC]]-B16504</f>
        <v>301</v>
      </c>
      <c r="G16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4)</f>
        <v>40</v>
      </c>
    </row>
    <row r="16506" spans="1:7" x14ac:dyDescent="0.25">
      <c r="A16506" s="4" t="s">
        <v>17960</v>
      </c>
      <c r="B16506" s="5">
        <v>18777508601</v>
      </c>
      <c r="C16506" s="4" t="s">
        <v>65049</v>
      </c>
      <c r="D16506" s="4" t="s">
        <v>98</v>
      </c>
      <c r="E16506" s="6" t="s">
        <v>5708</v>
      </c>
      <c r="F16506" s="5">
        <f>decoded[[#This Row],[FRT_DEC]]-B16505</f>
        <v>8</v>
      </c>
      <c r="G16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5)</f>
        <v>40</v>
      </c>
    </row>
    <row r="16507" spans="1:7" x14ac:dyDescent="0.25">
      <c r="A16507" s="4" t="s">
        <v>17961</v>
      </c>
      <c r="B16507" s="5">
        <v>18777508615</v>
      </c>
      <c r="C16507" s="4" t="s">
        <v>65050</v>
      </c>
      <c r="D16507" s="4" t="s">
        <v>275</v>
      </c>
      <c r="E16507" s="6" t="s">
        <v>1100</v>
      </c>
      <c r="F16507" s="5">
        <f>decoded[[#This Row],[FRT_DEC]]-B16506</f>
        <v>14</v>
      </c>
      <c r="G16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6)</f>
        <v>40</v>
      </c>
    </row>
    <row r="16508" spans="1:7" x14ac:dyDescent="0.25">
      <c r="A16508" s="4" t="s">
        <v>17962</v>
      </c>
      <c r="B16508" s="5">
        <v>18777508633</v>
      </c>
      <c r="C16508" s="4" t="s">
        <v>65051</v>
      </c>
      <c r="D16508" s="4" t="s">
        <v>294</v>
      </c>
      <c r="E16508" s="6" t="s">
        <v>5709</v>
      </c>
      <c r="F16508" s="5">
        <f>decoded[[#This Row],[FRT_DEC]]-B16507</f>
        <v>18</v>
      </c>
      <c r="G16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7)</f>
        <v>40</v>
      </c>
    </row>
    <row r="16509" spans="1:7" x14ac:dyDescent="0.25">
      <c r="A16509" s="4" t="s">
        <v>17963</v>
      </c>
      <c r="B16509" s="5">
        <v>18777510149</v>
      </c>
      <c r="C16509" s="4" t="s">
        <v>65052</v>
      </c>
      <c r="D16509" s="4" t="s">
        <v>110</v>
      </c>
      <c r="E16509" s="6" t="s">
        <v>20603</v>
      </c>
      <c r="F16509" s="5">
        <f>decoded[[#This Row],[FRT_DEC]]-B16508</f>
        <v>1516</v>
      </c>
      <c r="G16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8)</f>
        <v>40</v>
      </c>
    </row>
    <row r="16510" spans="1:7" x14ac:dyDescent="0.25">
      <c r="A16510" s="4" t="s">
        <v>17964</v>
      </c>
      <c r="B16510" s="5">
        <v>18777510166</v>
      </c>
      <c r="C16510" s="4" t="s">
        <v>65053</v>
      </c>
      <c r="D16510" s="4" t="s">
        <v>1142</v>
      </c>
      <c r="E16510" s="6" t="s">
        <v>5710</v>
      </c>
      <c r="F16510" s="5">
        <f>decoded[[#This Row],[FRT_DEC]]-B16509</f>
        <v>17</v>
      </c>
      <c r="G16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9)</f>
        <v>40</v>
      </c>
    </row>
    <row r="16511" spans="1:7" x14ac:dyDescent="0.25">
      <c r="A16511" s="4" t="s">
        <v>17965</v>
      </c>
      <c r="B16511" s="5">
        <v>18777510172</v>
      </c>
      <c r="C16511" s="4" t="s">
        <v>65054</v>
      </c>
      <c r="D16511" s="4" t="s">
        <v>98</v>
      </c>
      <c r="E16511" s="6" t="s">
        <v>5711</v>
      </c>
      <c r="F16511" s="5">
        <f>decoded[[#This Row],[FRT_DEC]]-B16510</f>
        <v>6</v>
      </c>
      <c r="G16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0)</f>
        <v>40</v>
      </c>
    </row>
    <row r="16512" spans="1:7" x14ac:dyDescent="0.25">
      <c r="A16512" s="4" t="s">
        <v>17966</v>
      </c>
      <c r="B16512" s="5">
        <v>18777510241</v>
      </c>
      <c r="C16512" s="4" t="s">
        <v>65055</v>
      </c>
      <c r="D16512" s="4" t="s">
        <v>111</v>
      </c>
      <c r="E16512" s="6" t="s">
        <v>295</v>
      </c>
      <c r="F16512" s="5">
        <f>decoded[[#This Row],[FRT_DEC]]-B16511</f>
        <v>69</v>
      </c>
      <c r="G16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1)</f>
        <v>40</v>
      </c>
    </row>
    <row r="16513" spans="1:7" x14ac:dyDescent="0.25">
      <c r="A16513" s="4" t="s">
        <v>17967</v>
      </c>
      <c r="B16513" s="5">
        <v>18777510256</v>
      </c>
      <c r="C16513" s="4" t="s">
        <v>65056</v>
      </c>
      <c r="D16513" s="4" t="s">
        <v>1142</v>
      </c>
      <c r="E16513" s="6" t="s">
        <v>5712</v>
      </c>
      <c r="F16513" s="5">
        <f>decoded[[#This Row],[FRT_DEC]]-B16512</f>
        <v>15</v>
      </c>
      <c r="G16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2)</f>
        <v>40</v>
      </c>
    </row>
    <row r="16514" spans="1:7" x14ac:dyDescent="0.25">
      <c r="A16514" s="4" t="s">
        <v>17968</v>
      </c>
      <c r="B16514" s="5">
        <v>18777510264</v>
      </c>
      <c r="C16514" s="4" t="s">
        <v>65057</v>
      </c>
      <c r="D16514" s="4" t="s">
        <v>98</v>
      </c>
      <c r="E16514" s="6" t="s">
        <v>5713</v>
      </c>
      <c r="F16514" s="5">
        <f>decoded[[#This Row],[FRT_DEC]]-B16513</f>
        <v>8</v>
      </c>
      <c r="G16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3)</f>
        <v>40</v>
      </c>
    </row>
    <row r="16515" spans="1:7" x14ac:dyDescent="0.25">
      <c r="A16515" s="4" t="s">
        <v>17969</v>
      </c>
      <c r="B16515" s="5">
        <v>18777510897</v>
      </c>
      <c r="C16515" s="4" t="s">
        <v>65058</v>
      </c>
      <c r="D16515" s="4" t="s">
        <v>113</v>
      </c>
      <c r="E16515" s="6" t="s">
        <v>114</v>
      </c>
      <c r="F16515" s="5">
        <f>decoded[[#This Row],[FRT_DEC]]-B16514</f>
        <v>633</v>
      </c>
      <c r="G16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4)</f>
        <v>40</v>
      </c>
    </row>
    <row r="16516" spans="1:7" x14ac:dyDescent="0.25">
      <c r="A16516" s="4" t="s">
        <v>17970</v>
      </c>
      <c r="B16516" s="5">
        <v>18777510913</v>
      </c>
      <c r="C16516" s="4" t="s">
        <v>65059</v>
      </c>
      <c r="D16516" s="4" t="s">
        <v>1142</v>
      </c>
      <c r="E16516" s="6" t="s">
        <v>5714</v>
      </c>
      <c r="F16516" s="5">
        <f>decoded[[#This Row],[FRT_DEC]]-B16515</f>
        <v>16</v>
      </c>
      <c r="G16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5)</f>
        <v>40</v>
      </c>
    </row>
    <row r="16517" spans="1:7" x14ac:dyDescent="0.25">
      <c r="A16517" s="4" t="s">
        <v>17971</v>
      </c>
      <c r="B16517" s="5">
        <v>18777510918</v>
      </c>
      <c r="C16517" s="4" t="s">
        <v>65060</v>
      </c>
      <c r="D16517" s="4" t="s">
        <v>98</v>
      </c>
      <c r="E16517" s="6" t="s">
        <v>5715</v>
      </c>
      <c r="F16517" s="5">
        <f>decoded[[#This Row],[FRT_DEC]]-B16516</f>
        <v>5</v>
      </c>
      <c r="G16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6)</f>
        <v>40</v>
      </c>
    </row>
    <row r="16518" spans="1:7" x14ac:dyDescent="0.25">
      <c r="A16518" s="4" t="s">
        <v>17972</v>
      </c>
      <c r="B16518" s="5">
        <v>18777510924</v>
      </c>
      <c r="C16518" s="4" t="s">
        <v>65061</v>
      </c>
      <c r="D16518" s="4" t="s">
        <v>296</v>
      </c>
      <c r="E16518" s="6" t="s">
        <v>65062</v>
      </c>
      <c r="F16518" s="5">
        <f>decoded[[#This Row],[FRT_DEC]]-B16517</f>
        <v>6</v>
      </c>
      <c r="G16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7)</f>
        <v>40</v>
      </c>
    </row>
    <row r="16519" spans="1:7" x14ac:dyDescent="0.25">
      <c r="A16519" s="4" t="s">
        <v>17973</v>
      </c>
      <c r="B16519" s="5">
        <v>18777510930</v>
      </c>
      <c r="C16519" s="4" t="s">
        <v>65063</v>
      </c>
      <c r="D16519" s="4" t="s">
        <v>11</v>
      </c>
      <c r="E16519" s="6" t="s">
        <v>5739</v>
      </c>
      <c r="F16519" s="5">
        <f>decoded[[#This Row],[FRT_DEC]]-B16518</f>
        <v>6</v>
      </c>
      <c r="G16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8)</f>
        <v>40</v>
      </c>
    </row>
    <row r="16520" spans="1:7" x14ac:dyDescent="0.25">
      <c r="A16520" s="4" t="s">
        <v>17974</v>
      </c>
      <c r="B16520" s="5">
        <v>18777510940</v>
      </c>
      <c r="C16520" s="4" t="s">
        <v>65064</v>
      </c>
      <c r="D16520" s="4" t="s">
        <v>52</v>
      </c>
      <c r="E16520" s="6" t="s">
        <v>4641</v>
      </c>
      <c r="F16520" s="5">
        <f>decoded[[#This Row],[FRT_DEC]]-B16519</f>
        <v>10</v>
      </c>
      <c r="G16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9)</f>
        <v>40</v>
      </c>
    </row>
    <row r="16521" spans="1:7" x14ac:dyDescent="0.25">
      <c r="A16521" s="4" t="s">
        <v>17975</v>
      </c>
      <c r="B16521" s="5">
        <v>18777510945</v>
      </c>
      <c r="C16521" s="4" t="s">
        <v>65065</v>
      </c>
      <c r="D16521" s="4" t="s">
        <v>4642</v>
      </c>
      <c r="E16521" s="6" t="s">
        <v>24306</v>
      </c>
      <c r="F16521" s="5">
        <f>decoded[[#This Row],[FRT_DEC]]-B16520</f>
        <v>5</v>
      </c>
      <c r="G16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0)</f>
        <v>40</v>
      </c>
    </row>
    <row r="16522" spans="1:7" x14ac:dyDescent="0.25">
      <c r="A16522" s="4" t="s">
        <v>17976</v>
      </c>
      <c r="B16522" s="5">
        <v>18777510991</v>
      </c>
      <c r="C16522" s="4" t="s">
        <v>65066</v>
      </c>
      <c r="D16522" s="4" t="s">
        <v>12</v>
      </c>
      <c r="E16522" s="6" t="s">
        <v>4</v>
      </c>
      <c r="F16522" s="5">
        <f>decoded[[#This Row],[FRT_DEC]]-B16521</f>
        <v>46</v>
      </c>
      <c r="G16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1)</f>
        <v>40</v>
      </c>
    </row>
    <row r="16523" spans="1:7" x14ac:dyDescent="0.25">
      <c r="A16523" s="4" t="s">
        <v>17977</v>
      </c>
      <c r="B16523" s="5">
        <v>18777510997</v>
      </c>
      <c r="C16523" s="4" t="s">
        <v>65067</v>
      </c>
      <c r="D16523" s="4" t="s">
        <v>8</v>
      </c>
      <c r="E16523" s="6" t="s">
        <v>5695</v>
      </c>
      <c r="F16523" s="5">
        <f>decoded[[#This Row],[FRT_DEC]]-B16522</f>
        <v>6</v>
      </c>
      <c r="G16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2)</f>
        <v>40</v>
      </c>
    </row>
    <row r="16524" spans="1:7" x14ac:dyDescent="0.25">
      <c r="A16524" s="4" t="s">
        <v>17978</v>
      </c>
      <c r="B16524" s="5">
        <v>18777511202</v>
      </c>
      <c r="C16524" s="4" t="s">
        <v>65068</v>
      </c>
      <c r="D16524" s="4" t="s">
        <v>13</v>
      </c>
      <c r="E16524" s="6" t="s">
        <v>5</v>
      </c>
      <c r="F16524" s="5">
        <f>decoded[[#This Row],[FRT_DEC]]-B16523</f>
        <v>205</v>
      </c>
      <c r="G16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3)</f>
        <v>40</v>
      </c>
    </row>
    <row r="16525" spans="1:7" x14ac:dyDescent="0.25">
      <c r="A16525" s="4" t="s">
        <v>17979</v>
      </c>
      <c r="B16525" s="5">
        <v>18777511211</v>
      </c>
      <c r="C16525" s="4" t="s">
        <v>65069</v>
      </c>
      <c r="D16525" s="4" t="s">
        <v>11</v>
      </c>
      <c r="E16525" s="6" t="s">
        <v>5702</v>
      </c>
      <c r="F16525" s="5">
        <f>decoded[[#This Row],[FRT_DEC]]-B16524</f>
        <v>9</v>
      </c>
      <c r="G16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4)</f>
        <v>40</v>
      </c>
    </row>
    <row r="16526" spans="1:7" x14ac:dyDescent="0.25">
      <c r="A16526" s="4" t="s">
        <v>17980</v>
      </c>
      <c r="B16526" s="5">
        <v>18777511300</v>
      </c>
      <c r="C16526" s="4" t="s">
        <v>65070</v>
      </c>
      <c r="D16526" s="4" t="s">
        <v>12</v>
      </c>
      <c r="E16526" s="6" t="s">
        <v>4</v>
      </c>
      <c r="F16526" s="5">
        <f>decoded[[#This Row],[FRT_DEC]]-B16525</f>
        <v>89</v>
      </c>
      <c r="G16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5)</f>
        <v>40</v>
      </c>
    </row>
    <row r="16527" spans="1:7" x14ac:dyDescent="0.25">
      <c r="A16527" s="4" t="s">
        <v>17981</v>
      </c>
      <c r="B16527" s="5">
        <v>18777511304</v>
      </c>
      <c r="C16527" s="4" t="s">
        <v>65071</v>
      </c>
      <c r="D16527" s="4" t="s">
        <v>14</v>
      </c>
      <c r="E16527" s="6" t="s">
        <v>6</v>
      </c>
      <c r="F16527" s="5">
        <f>decoded[[#This Row],[FRT_DEC]]-B16526</f>
        <v>4</v>
      </c>
      <c r="G16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6)</f>
        <v>40</v>
      </c>
    </row>
    <row r="16528" spans="1:7" x14ac:dyDescent="0.25">
      <c r="A16528" s="4" t="s">
        <v>17982</v>
      </c>
      <c r="B16528" s="5">
        <v>18777511316</v>
      </c>
      <c r="C16528" s="4" t="s">
        <v>65072</v>
      </c>
      <c r="D16528" s="4" t="s">
        <v>14</v>
      </c>
      <c r="E16528" s="6" t="s">
        <v>72</v>
      </c>
      <c r="F16528" s="5">
        <f>decoded[[#This Row],[FRT_DEC]]-B16527</f>
        <v>12</v>
      </c>
      <c r="G16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7)</f>
        <v>40</v>
      </c>
    </row>
    <row r="16529" spans="1:7" x14ac:dyDescent="0.25">
      <c r="A16529" s="4" t="s">
        <v>17983</v>
      </c>
      <c r="B16529" s="5">
        <v>18777511335</v>
      </c>
      <c r="C16529" s="4" t="s">
        <v>65073</v>
      </c>
      <c r="D16529" s="4" t="s">
        <v>74</v>
      </c>
      <c r="E16529" s="6" t="s">
        <v>4643</v>
      </c>
      <c r="F16529" s="5">
        <f>decoded[[#This Row],[FRT_DEC]]-B16528</f>
        <v>19</v>
      </c>
      <c r="G16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8)</f>
        <v>40</v>
      </c>
    </row>
    <row r="16530" spans="1:7" x14ac:dyDescent="0.25">
      <c r="A16530" s="4" t="s">
        <v>17984</v>
      </c>
      <c r="B16530" s="5">
        <v>18777511340</v>
      </c>
      <c r="C16530" s="4" t="s">
        <v>65074</v>
      </c>
      <c r="D16530" s="4" t="s">
        <v>4644</v>
      </c>
      <c r="E16530" s="6" t="s">
        <v>4646</v>
      </c>
      <c r="F16530" s="5">
        <f>decoded[[#This Row],[FRT_DEC]]-B16529</f>
        <v>5</v>
      </c>
      <c r="G16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9)</f>
        <v>40</v>
      </c>
    </row>
    <row r="16531" spans="1:7" x14ac:dyDescent="0.25">
      <c r="A16531" s="4" t="s">
        <v>17985</v>
      </c>
      <c r="B16531" s="5">
        <v>18777511345</v>
      </c>
      <c r="C16531" s="4" t="s">
        <v>65075</v>
      </c>
      <c r="D16531" s="4" t="s">
        <v>8</v>
      </c>
      <c r="E16531" s="6" t="s">
        <v>5703</v>
      </c>
      <c r="F16531" s="5">
        <f>decoded[[#This Row],[FRT_DEC]]-B16530</f>
        <v>5</v>
      </c>
      <c r="G16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0)</f>
        <v>40</v>
      </c>
    </row>
    <row r="16532" spans="1:7" x14ac:dyDescent="0.25">
      <c r="A16532" s="4" t="s">
        <v>17986</v>
      </c>
      <c r="B16532" s="5">
        <v>18777522235</v>
      </c>
      <c r="C16532" s="4" t="s">
        <v>65076</v>
      </c>
      <c r="D16532" s="4" t="s">
        <v>55</v>
      </c>
      <c r="E16532" s="6" t="s">
        <v>56</v>
      </c>
      <c r="F16532" s="5">
        <f>decoded[[#This Row],[FRT_DEC]]-B16531</f>
        <v>10890</v>
      </c>
      <c r="G16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1)</f>
        <v>40</v>
      </c>
    </row>
    <row r="16533" spans="1:7" x14ac:dyDescent="0.25">
      <c r="A16533" s="4" t="s">
        <v>17987</v>
      </c>
      <c r="B16533" s="5">
        <v>18777522261</v>
      </c>
      <c r="C16533" s="4" t="s">
        <v>65077</v>
      </c>
      <c r="D16533" s="4" t="s">
        <v>275</v>
      </c>
      <c r="E16533" s="6" t="s">
        <v>65078</v>
      </c>
      <c r="F16533" s="5">
        <f>decoded[[#This Row],[FRT_DEC]]-B16532</f>
        <v>26</v>
      </c>
      <c r="G16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2)</f>
        <v>40</v>
      </c>
    </row>
    <row r="16534" spans="1:7" x14ac:dyDescent="0.25">
      <c r="A16534" s="4" t="s">
        <v>17988</v>
      </c>
      <c r="B16534" s="5">
        <v>18777522265</v>
      </c>
      <c r="C16534" s="4" t="s">
        <v>65079</v>
      </c>
      <c r="D16534" s="4" t="s">
        <v>277</v>
      </c>
      <c r="E16534" s="6" t="s">
        <v>65080</v>
      </c>
      <c r="F16534" s="5">
        <f>decoded[[#This Row],[FRT_DEC]]-B16533</f>
        <v>4</v>
      </c>
      <c r="G16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3)</f>
        <v>40</v>
      </c>
    </row>
    <row r="16535" spans="1:7" ht="30" x14ac:dyDescent="0.25">
      <c r="A16535" s="4" t="s">
        <v>17989</v>
      </c>
      <c r="B16535" s="5">
        <v>18777522270</v>
      </c>
      <c r="C16535" s="4" t="s">
        <v>65081</v>
      </c>
      <c r="D16535" s="4" t="s">
        <v>271</v>
      </c>
      <c r="E16535" s="6" t="s">
        <v>5668</v>
      </c>
      <c r="F16535" s="5">
        <f>decoded[[#This Row],[FRT_DEC]]-B16534</f>
        <v>5</v>
      </c>
      <c r="G16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4)</f>
        <v>40</v>
      </c>
    </row>
    <row r="16536" spans="1:7" x14ac:dyDescent="0.25">
      <c r="A16536" s="4" t="s">
        <v>17990</v>
      </c>
      <c r="B16536" s="5">
        <v>18777522274</v>
      </c>
      <c r="C16536" s="4" t="s">
        <v>65082</v>
      </c>
      <c r="D16536" s="4" t="s">
        <v>273</v>
      </c>
      <c r="E16536" s="6" t="s">
        <v>25514</v>
      </c>
      <c r="F16536" s="5">
        <f>decoded[[#This Row],[FRT_DEC]]-B16535</f>
        <v>4</v>
      </c>
      <c r="G16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5)</f>
        <v>40</v>
      </c>
    </row>
    <row r="16537" spans="1:7" x14ac:dyDescent="0.25">
      <c r="A16537" s="4" t="s">
        <v>17991</v>
      </c>
      <c r="B16537" s="5">
        <v>18777522306</v>
      </c>
      <c r="C16537" s="4" t="s">
        <v>65083</v>
      </c>
      <c r="D16537" s="4" t="s">
        <v>296</v>
      </c>
      <c r="E16537" s="6" t="s">
        <v>65084</v>
      </c>
      <c r="F16537" s="5">
        <f>decoded[[#This Row],[FRT_DEC]]-B16536</f>
        <v>32</v>
      </c>
      <c r="G16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6)</f>
        <v>40</v>
      </c>
    </row>
    <row r="16538" spans="1:7" x14ac:dyDescent="0.25">
      <c r="A16538" s="4" t="s">
        <v>17992</v>
      </c>
      <c r="B16538" s="5">
        <v>18777522313</v>
      </c>
      <c r="C16538" s="4" t="s">
        <v>65085</v>
      </c>
      <c r="D16538" s="4" t="s">
        <v>11</v>
      </c>
      <c r="E16538" s="6" t="s">
        <v>5696</v>
      </c>
      <c r="F16538" s="5">
        <f>decoded[[#This Row],[FRT_DEC]]-B16537</f>
        <v>7</v>
      </c>
      <c r="G16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7)</f>
        <v>40</v>
      </c>
    </row>
    <row r="16539" spans="1:7" x14ac:dyDescent="0.25">
      <c r="A16539" s="4" t="s">
        <v>17993</v>
      </c>
      <c r="B16539" s="5">
        <v>18777522335</v>
      </c>
      <c r="C16539" s="4" t="s">
        <v>65086</v>
      </c>
      <c r="D16539" s="4" t="s">
        <v>52</v>
      </c>
      <c r="E16539" s="6" t="s">
        <v>57</v>
      </c>
      <c r="F16539" s="5">
        <f>decoded[[#This Row],[FRT_DEC]]-B16538</f>
        <v>22</v>
      </c>
      <c r="G16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8)</f>
        <v>40</v>
      </c>
    </row>
    <row r="16540" spans="1:7" x14ac:dyDescent="0.25">
      <c r="A16540" s="4" t="s">
        <v>17994</v>
      </c>
      <c r="B16540" s="5">
        <v>18777522345</v>
      </c>
      <c r="C16540" s="4" t="s">
        <v>65087</v>
      </c>
      <c r="D16540" s="4" t="s">
        <v>1142</v>
      </c>
      <c r="E16540" s="6" t="s">
        <v>5716</v>
      </c>
      <c r="F16540" s="5">
        <f>decoded[[#This Row],[FRT_DEC]]-B16539</f>
        <v>10</v>
      </c>
      <c r="G16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9)</f>
        <v>40</v>
      </c>
    </row>
    <row r="16541" spans="1:7" x14ac:dyDescent="0.25">
      <c r="A16541" s="4" t="s">
        <v>17995</v>
      </c>
      <c r="B16541" s="5">
        <v>18777522351</v>
      </c>
      <c r="C16541" s="4" t="s">
        <v>65088</v>
      </c>
      <c r="D16541" s="4" t="s">
        <v>1142</v>
      </c>
      <c r="E16541" s="6" t="s">
        <v>5717</v>
      </c>
      <c r="F16541" s="5">
        <f>decoded[[#This Row],[FRT_DEC]]-B16540</f>
        <v>6</v>
      </c>
      <c r="G16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0)</f>
        <v>40</v>
      </c>
    </row>
    <row r="16542" spans="1:7" x14ac:dyDescent="0.25">
      <c r="A16542" s="4" t="s">
        <v>17996</v>
      </c>
      <c r="B16542" s="5">
        <v>18777522367</v>
      </c>
      <c r="C16542" s="4" t="s">
        <v>65089</v>
      </c>
      <c r="D16542" s="4" t="s">
        <v>98</v>
      </c>
      <c r="E16542" s="6" t="s">
        <v>5698</v>
      </c>
      <c r="F16542" s="5">
        <f>decoded[[#This Row],[FRT_DEC]]-B16541</f>
        <v>16</v>
      </c>
      <c r="G16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1)</f>
        <v>40</v>
      </c>
    </row>
    <row r="16543" spans="1:7" x14ac:dyDescent="0.25">
      <c r="A16543" s="4" t="s">
        <v>17997</v>
      </c>
      <c r="B16543" s="5">
        <v>18777522389</v>
      </c>
      <c r="C16543" s="4" t="s">
        <v>65090</v>
      </c>
      <c r="D16543" s="4" t="s">
        <v>4645</v>
      </c>
      <c r="E16543" s="6" t="s">
        <v>25253</v>
      </c>
      <c r="F16543" s="5">
        <f>decoded[[#This Row],[FRT_DEC]]-B16542</f>
        <v>22</v>
      </c>
      <c r="G16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2)</f>
        <v>40</v>
      </c>
    </row>
    <row r="16544" spans="1:7" x14ac:dyDescent="0.25">
      <c r="A16544" s="4" t="s">
        <v>17998</v>
      </c>
      <c r="B16544" s="5">
        <v>18777522397</v>
      </c>
      <c r="C16544" s="4" t="s">
        <v>65091</v>
      </c>
      <c r="D16544" s="4" t="s">
        <v>275</v>
      </c>
      <c r="E16544" s="6" t="s">
        <v>65092</v>
      </c>
      <c r="F16544" s="5">
        <f>decoded[[#This Row],[FRT_DEC]]-B16543</f>
        <v>8</v>
      </c>
      <c r="G16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3)</f>
        <v>40</v>
      </c>
    </row>
    <row r="16545" spans="1:7" x14ac:dyDescent="0.25">
      <c r="A16545" s="4" t="s">
        <v>17999</v>
      </c>
      <c r="B16545" s="5">
        <v>18777523190</v>
      </c>
      <c r="C16545" s="4" t="s">
        <v>65093</v>
      </c>
      <c r="D16545" s="4" t="s">
        <v>280</v>
      </c>
      <c r="E16545" s="6" t="s">
        <v>5699</v>
      </c>
      <c r="F16545" s="5">
        <f>decoded[[#This Row],[FRT_DEC]]-B16544</f>
        <v>793</v>
      </c>
      <c r="G16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4)</f>
        <v>40</v>
      </c>
    </row>
    <row r="16546" spans="1:7" x14ac:dyDescent="0.25">
      <c r="A16546" s="4" t="s">
        <v>18000</v>
      </c>
      <c r="B16546" s="5">
        <v>18777523231</v>
      </c>
      <c r="C16546" s="4" t="s">
        <v>65094</v>
      </c>
      <c r="D16546" s="4" t="s">
        <v>12</v>
      </c>
      <c r="E16546" s="6" t="s">
        <v>4</v>
      </c>
      <c r="F16546" s="5">
        <f>decoded[[#This Row],[FRT_DEC]]-B16545</f>
        <v>41</v>
      </c>
      <c r="G16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5)</f>
        <v>40</v>
      </c>
    </row>
    <row r="16547" spans="1:7" x14ac:dyDescent="0.25">
      <c r="A16547" s="4" t="s">
        <v>18001</v>
      </c>
      <c r="B16547" s="5">
        <v>18777523236</v>
      </c>
      <c r="C16547" s="4" t="s">
        <v>65095</v>
      </c>
      <c r="D16547" s="4" t="s">
        <v>8</v>
      </c>
      <c r="E16547" s="6" t="s">
        <v>5701</v>
      </c>
      <c r="F16547" s="5">
        <f>decoded[[#This Row],[FRT_DEC]]-B16546</f>
        <v>5</v>
      </c>
      <c r="G16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6)</f>
        <v>40</v>
      </c>
    </row>
    <row r="16548" spans="1:7" x14ac:dyDescent="0.25">
      <c r="A16548" s="4" t="s">
        <v>18002</v>
      </c>
      <c r="B16548" s="5">
        <v>18777536273</v>
      </c>
      <c r="C16548" s="4" t="s">
        <v>65096</v>
      </c>
      <c r="D16548" s="4" t="s">
        <v>15</v>
      </c>
      <c r="E16548" s="6" t="s">
        <v>65097</v>
      </c>
      <c r="F16548" s="5">
        <f>decoded[[#This Row],[FRT_DEC]]-B16547</f>
        <v>13037</v>
      </c>
      <c r="G16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7)</f>
        <v>40</v>
      </c>
    </row>
    <row r="16549" spans="1:7" x14ac:dyDescent="0.25">
      <c r="A16549" s="4" t="s">
        <v>18003</v>
      </c>
      <c r="B16549" s="5">
        <v>18777536278</v>
      </c>
      <c r="C16549" s="4" t="s">
        <v>65098</v>
      </c>
      <c r="D16549" s="4" t="s">
        <v>15</v>
      </c>
      <c r="E16549" s="6" t="s">
        <v>46202</v>
      </c>
      <c r="F16549" s="5">
        <f>decoded[[#This Row],[FRT_DEC]]-B16548</f>
        <v>5</v>
      </c>
      <c r="G16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8)</f>
        <v>40</v>
      </c>
    </row>
    <row r="16550" spans="1:7" x14ac:dyDescent="0.25">
      <c r="A16550" s="4" t="s">
        <v>18004</v>
      </c>
      <c r="B16550" s="5">
        <v>18777536359</v>
      </c>
      <c r="C16550" s="4" t="s">
        <v>65099</v>
      </c>
      <c r="D16550" s="4" t="s">
        <v>275</v>
      </c>
      <c r="E16550" s="6" t="s">
        <v>65100</v>
      </c>
      <c r="F16550" s="5">
        <f>decoded[[#This Row],[FRT_DEC]]-B16549</f>
        <v>81</v>
      </c>
      <c r="G16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9)</f>
        <v>40</v>
      </c>
    </row>
    <row r="16551" spans="1:7" ht="30" x14ac:dyDescent="0.25">
      <c r="A16551" s="4" t="s">
        <v>18005</v>
      </c>
      <c r="B16551" s="5">
        <v>18777536363</v>
      </c>
      <c r="C16551" s="4" t="s">
        <v>65101</v>
      </c>
      <c r="D16551" s="4" t="s">
        <v>271</v>
      </c>
      <c r="E16551" s="6" t="s">
        <v>5668</v>
      </c>
      <c r="F16551" s="5">
        <f>decoded[[#This Row],[FRT_DEC]]-B16550</f>
        <v>4</v>
      </c>
      <c r="G16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0)</f>
        <v>40</v>
      </c>
    </row>
    <row r="16552" spans="1:7" x14ac:dyDescent="0.25">
      <c r="A16552" s="4" t="s">
        <v>18006</v>
      </c>
      <c r="B16552" s="5">
        <v>18777536366</v>
      </c>
      <c r="C16552" s="4" t="s">
        <v>65102</v>
      </c>
      <c r="D16552" s="4" t="s">
        <v>273</v>
      </c>
      <c r="E16552" s="6" t="s">
        <v>25515</v>
      </c>
      <c r="F16552" s="5">
        <f>decoded[[#This Row],[FRT_DEC]]-B16551</f>
        <v>3</v>
      </c>
      <c r="G16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1)</f>
        <v>40</v>
      </c>
    </row>
    <row r="16553" spans="1:7" x14ac:dyDescent="0.25">
      <c r="A16553" s="4" t="s">
        <v>18007</v>
      </c>
      <c r="B16553" s="5">
        <v>18777536374</v>
      </c>
      <c r="C16553" s="4" t="s">
        <v>65103</v>
      </c>
      <c r="D16553" s="4" t="s">
        <v>1142</v>
      </c>
      <c r="E16553" s="6" t="s">
        <v>5704</v>
      </c>
      <c r="F16553" s="5">
        <f>decoded[[#This Row],[FRT_DEC]]-B16552</f>
        <v>8</v>
      </c>
      <c r="G16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2)</f>
        <v>40</v>
      </c>
    </row>
    <row r="16554" spans="1:7" x14ac:dyDescent="0.25">
      <c r="A16554" s="4" t="s">
        <v>18008</v>
      </c>
      <c r="B16554" s="5">
        <v>18777536381</v>
      </c>
      <c r="C16554" s="4" t="s">
        <v>65104</v>
      </c>
      <c r="D16554" s="4" t="s">
        <v>98</v>
      </c>
      <c r="E16554" s="6" t="s">
        <v>5705</v>
      </c>
      <c r="F16554" s="5">
        <f>decoded[[#This Row],[FRT_DEC]]-B16553</f>
        <v>7</v>
      </c>
      <c r="G16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3)</f>
        <v>40</v>
      </c>
    </row>
    <row r="16555" spans="1:7" x14ac:dyDescent="0.25">
      <c r="A16555" s="4" t="s">
        <v>18009</v>
      </c>
      <c r="B16555" s="5">
        <v>18777536387</v>
      </c>
      <c r="C16555" s="4" t="s">
        <v>65105</v>
      </c>
      <c r="D16555" s="4" t="s">
        <v>98</v>
      </c>
      <c r="E16555" s="6" t="s">
        <v>5706</v>
      </c>
      <c r="F16555" s="5">
        <f>decoded[[#This Row],[FRT_DEC]]-B16554</f>
        <v>6</v>
      </c>
      <c r="G16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4)</f>
        <v>40</v>
      </c>
    </row>
    <row r="16556" spans="1:7" x14ac:dyDescent="0.25">
      <c r="A16556" s="4" t="s">
        <v>18010</v>
      </c>
      <c r="B16556" s="5">
        <v>18777536400</v>
      </c>
      <c r="C16556" s="4" t="s">
        <v>65106</v>
      </c>
      <c r="D16556" s="4" t="s">
        <v>277</v>
      </c>
      <c r="E16556" s="6" t="s">
        <v>65107</v>
      </c>
      <c r="F16556" s="5">
        <f>decoded[[#This Row],[FRT_DEC]]-B16555</f>
        <v>13</v>
      </c>
      <c r="G16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5)</f>
        <v>40</v>
      </c>
    </row>
    <row r="16557" spans="1:7" x14ac:dyDescent="0.25">
      <c r="A16557" s="4" t="s">
        <v>18011</v>
      </c>
      <c r="B16557" s="5">
        <v>18777536725</v>
      </c>
      <c r="C16557" s="4" t="s">
        <v>65108</v>
      </c>
      <c r="D16557" s="4" t="s">
        <v>1142</v>
      </c>
      <c r="E16557" s="6" t="s">
        <v>5707</v>
      </c>
      <c r="F16557" s="5">
        <f>decoded[[#This Row],[FRT_DEC]]-B16556</f>
        <v>325</v>
      </c>
      <c r="G16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6)</f>
        <v>40</v>
      </c>
    </row>
    <row r="16558" spans="1:7" x14ac:dyDescent="0.25">
      <c r="A16558" s="4" t="s">
        <v>18012</v>
      </c>
      <c r="B16558" s="5">
        <v>18777536732</v>
      </c>
      <c r="C16558" s="4" t="s">
        <v>65109</v>
      </c>
      <c r="D16558" s="4" t="s">
        <v>98</v>
      </c>
      <c r="E16558" s="6" t="s">
        <v>5708</v>
      </c>
      <c r="F16558" s="5">
        <f>decoded[[#This Row],[FRT_DEC]]-B16557</f>
        <v>7</v>
      </c>
      <c r="G16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7)</f>
        <v>40</v>
      </c>
    </row>
    <row r="16559" spans="1:7" x14ac:dyDescent="0.25">
      <c r="A16559" s="4" t="s">
        <v>18013</v>
      </c>
      <c r="B16559" s="5">
        <v>18777536745</v>
      </c>
      <c r="C16559" s="4" t="s">
        <v>65110</v>
      </c>
      <c r="D16559" s="4" t="s">
        <v>275</v>
      </c>
      <c r="E16559" s="6" t="s">
        <v>1100</v>
      </c>
      <c r="F16559" s="5">
        <f>decoded[[#This Row],[FRT_DEC]]-B16558</f>
        <v>13</v>
      </c>
      <c r="G16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8)</f>
        <v>40</v>
      </c>
    </row>
    <row r="16560" spans="1:7" x14ac:dyDescent="0.25">
      <c r="A16560" s="4" t="s">
        <v>18014</v>
      </c>
      <c r="B16560" s="5">
        <v>18777536762</v>
      </c>
      <c r="C16560" s="4" t="s">
        <v>65111</v>
      </c>
      <c r="D16560" s="4" t="s">
        <v>294</v>
      </c>
      <c r="E16560" s="6" t="s">
        <v>5709</v>
      </c>
      <c r="F16560" s="5">
        <f>decoded[[#This Row],[FRT_DEC]]-B16559</f>
        <v>17</v>
      </c>
      <c r="G16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9)</f>
        <v>40</v>
      </c>
    </row>
    <row r="16561" spans="1:7" x14ac:dyDescent="0.25">
      <c r="A16561" s="4" t="s">
        <v>18015</v>
      </c>
      <c r="B16561" s="5">
        <v>18777538269</v>
      </c>
      <c r="C16561" s="4" t="s">
        <v>65112</v>
      </c>
      <c r="D16561" s="4" t="s">
        <v>110</v>
      </c>
      <c r="E16561" s="6" t="s">
        <v>20603</v>
      </c>
      <c r="F16561" s="5">
        <f>decoded[[#This Row],[FRT_DEC]]-B16560</f>
        <v>1507</v>
      </c>
      <c r="G16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0)</f>
        <v>40</v>
      </c>
    </row>
    <row r="16562" spans="1:7" x14ac:dyDescent="0.25">
      <c r="A16562" s="4" t="s">
        <v>18016</v>
      </c>
      <c r="B16562" s="5">
        <v>18777538285</v>
      </c>
      <c r="C16562" s="4" t="s">
        <v>65113</v>
      </c>
      <c r="D16562" s="4" t="s">
        <v>1142</v>
      </c>
      <c r="E16562" s="6" t="s">
        <v>5710</v>
      </c>
      <c r="F16562" s="5">
        <f>decoded[[#This Row],[FRT_DEC]]-B16561</f>
        <v>16</v>
      </c>
      <c r="G16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1)</f>
        <v>40</v>
      </c>
    </row>
    <row r="16563" spans="1:7" x14ac:dyDescent="0.25">
      <c r="A16563" s="4" t="s">
        <v>18017</v>
      </c>
      <c r="B16563" s="5">
        <v>18777538293</v>
      </c>
      <c r="C16563" s="4" t="s">
        <v>65114</v>
      </c>
      <c r="D16563" s="4" t="s">
        <v>98</v>
      </c>
      <c r="E16563" s="6" t="s">
        <v>5711</v>
      </c>
      <c r="F16563" s="5">
        <f>decoded[[#This Row],[FRT_DEC]]-B16562</f>
        <v>8</v>
      </c>
      <c r="G16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2)</f>
        <v>40</v>
      </c>
    </row>
    <row r="16564" spans="1:7" x14ac:dyDescent="0.25">
      <c r="A16564" s="4" t="s">
        <v>18018</v>
      </c>
      <c r="B16564" s="5">
        <v>18777538360</v>
      </c>
      <c r="C16564" s="4" t="s">
        <v>65115</v>
      </c>
      <c r="D16564" s="4" t="s">
        <v>111</v>
      </c>
      <c r="E16564" s="6" t="s">
        <v>295</v>
      </c>
      <c r="F16564" s="5">
        <f>decoded[[#This Row],[FRT_DEC]]-B16563</f>
        <v>67</v>
      </c>
      <c r="G16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3)</f>
        <v>40</v>
      </c>
    </row>
    <row r="16565" spans="1:7" x14ac:dyDescent="0.25">
      <c r="A16565" s="4" t="s">
        <v>18019</v>
      </c>
      <c r="B16565" s="5">
        <v>18777538376</v>
      </c>
      <c r="C16565" s="4" t="s">
        <v>65116</v>
      </c>
      <c r="D16565" s="4" t="s">
        <v>1142</v>
      </c>
      <c r="E16565" s="6" t="s">
        <v>5712</v>
      </c>
      <c r="F16565" s="5">
        <f>decoded[[#This Row],[FRT_DEC]]-B16564</f>
        <v>16</v>
      </c>
      <c r="G16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4)</f>
        <v>40</v>
      </c>
    </row>
    <row r="16566" spans="1:7" x14ac:dyDescent="0.25">
      <c r="A16566" s="4" t="s">
        <v>18020</v>
      </c>
      <c r="B16566" s="5">
        <v>18777538381</v>
      </c>
      <c r="C16566" s="4" t="s">
        <v>65117</v>
      </c>
      <c r="D16566" s="4" t="s">
        <v>98</v>
      </c>
      <c r="E16566" s="6" t="s">
        <v>5713</v>
      </c>
      <c r="F16566" s="5">
        <f>decoded[[#This Row],[FRT_DEC]]-B16565</f>
        <v>5</v>
      </c>
      <c r="G16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5)</f>
        <v>40</v>
      </c>
    </row>
    <row r="16567" spans="1:7" x14ac:dyDescent="0.25">
      <c r="A16567" s="4" t="s">
        <v>18021</v>
      </c>
      <c r="B16567" s="5">
        <v>18777539016</v>
      </c>
      <c r="C16567" s="4" t="s">
        <v>65118</v>
      </c>
      <c r="D16567" s="4" t="s">
        <v>113</v>
      </c>
      <c r="E16567" s="6" t="s">
        <v>114</v>
      </c>
      <c r="F16567" s="5">
        <f>decoded[[#This Row],[FRT_DEC]]-B16566</f>
        <v>635</v>
      </c>
      <c r="G16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6)</f>
        <v>40</v>
      </c>
    </row>
    <row r="16568" spans="1:7" x14ac:dyDescent="0.25">
      <c r="A16568" s="4" t="s">
        <v>18022</v>
      </c>
      <c r="B16568" s="5">
        <v>18777539032</v>
      </c>
      <c r="C16568" s="4" t="s">
        <v>65119</v>
      </c>
      <c r="D16568" s="4" t="s">
        <v>1142</v>
      </c>
      <c r="E16568" s="6" t="s">
        <v>5714</v>
      </c>
      <c r="F16568" s="5">
        <f>decoded[[#This Row],[FRT_DEC]]-B16567</f>
        <v>16</v>
      </c>
      <c r="G16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7)</f>
        <v>40</v>
      </c>
    </row>
    <row r="16569" spans="1:7" x14ac:dyDescent="0.25">
      <c r="A16569" s="4" t="s">
        <v>18023</v>
      </c>
      <c r="B16569" s="5">
        <v>18777539038</v>
      </c>
      <c r="C16569" s="4" t="s">
        <v>65120</v>
      </c>
      <c r="D16569" s="4" t="s">
        <v>98</v>
      </c>
      <c r="E16569" s="6" t="s">
        <v>5715</v>
      </c>
      <c r="F16569" s="5">
        <f>decoded[[#This Row],[FRT_DEC]]-B16568</f>
        <v>6</v>
      </c>
      <c r="G16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8)</f>
        <v>40</v>
      </c>
    </row>
    <row r="16570" spans="1:7" x14ac:dyDescent="0.25">
      <c r="A16570" s="4" t="s">
        <v>18024</v>
      </c>
      <c r="B16570" s="5">
        <v>18777539045</v>
      </c>
      <c r="C16570" s="4" t="s">
        <v>65121</v>
      </c>
      <c r="D16570" s="4" t="s">
        <v>296</v>
      </c>
      <c r="E16570" s="6" t="s">
        <v>65122</v>
      </c>
      <c r="F16570" s="5">
        <f>decoded[[#This Row],[FRT_DEC]]-B16569</f>
        <v>7</v>
      </c>
      <c r="G16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9)</f>
        <v>40</v>
      </c>
    </row>
    <row r="16571" spans="1:7" x14ac:dyDescent="0.25">
      <c r="A16571" s="4" t="s">
        <v>18025</v>
      </c>
      <c r="B16571" s="5">
        <v>18777539051</v>
      </c>
      <c r="C16571" s="4" t="s">
        <v>65123</v>
      </c>
      <c r="D16571" s="4" t="s">
        <v>11</v>
      </c>
      <c r="E16571" s="6" t="s">
        <v>5739</v>
      </c>
      <c r="F16571" s="5">
        <f>decoded[[#This Row],[FRT_DEC]]-B16570</f>
        <v>6</v>
      </c>
      <c r="G16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0)</f>
        <v>40</v>
      </c>
    </row>
    <row r="16572" spans="1:7" x14ac:dyDescent="0.25">
      <c r="A16572" s="4" t="s">
        <v>18026</v>
      </c>
      <c r="B16572" s="5">
        <v>18777539061</v>
      </c>
      <c r="C16572" s="4" t="s">
        <v>65124</v>
      </c>
      <c r="D16572" s="4" t="s">
        <v>52</v>
      </c>
      <c r="E16572" s="6" t="s">
        <v>4641</v>
      </c>
      <c r="F16572" s="5">
        <f>decoded[[#This Row],[FRT_DEC]]-B16571</f>
        <v>10</v>
      </c>
      <c r="G16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1)</f>
        <v>40</v>
      </c>
    </row>
    <row r="16573" spans="1:7" x14ac:dyDescent="0.25">
      <c r="A16573" s="4" t="s">
        <v>18027</v>
      </c>
      <c r="B16573" s="5">
        <v>18777539064</v>
      </c>
      <c r="C16573" s="4" t="s">
        <v>65125</v>
      </c>
      <c r="D16573" s="4" t="s">
        <v>4642</v>
      </c>
      <c r="E16573" s="6" t="s">
        <v>24306</v>
      </c>
      <c r="F16573" s="5">
        <f>decoded[[#This Row],[FRT_DEC]]-B16572</f>
        <v>3</v>
      </c>
      <c r="G16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2)</f>
        <v>40</v>
      </c>
    </row>
    <row r="16574" spans="1:7" x14ac:dyDescent="0.25">
      <c r="A16574" s="4" t="s">
        <v>18028</v>
      </c>
      <c r="B16574" s="5">
        <v>18777539111</v>
      </c>
      <c r="C16574" s="4" t="s">
        <v>65126</v>
      </c>
      <c r="D16574" s="4" t="s">
        <v>12</v>
      </c>
      <c r="E16574" s="6" t="s">
        <v>4</v>
      </c>
      <c r="F16574" s="5">
        <f>decoded[[#This Row],[FRT_DEC]]-B16573</f>
        <v>47</v>
      </c>
      <c r="G16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3)</f>
        <v>40</v>
      </c>
    </row>
    <row r="16575" spans="1:7" x14ac:dyDescent="0.25">
      <c r="A16575" s="4" t="s">
        <v>18029</v>
      </c>
      <c r="B16575" s="5">
        <v>18777539116</v>
      </c>
      <c r="C16575" s="4" t="s">
        <v>65127</v>
      </c>
      <c r="D16575" s="4" t="s">
        <v>8</v>
      </c>
      <c r="E16575" s="6" t="s">
        <v>5695</v>
      </c>
      <c r="F16575" s="5">
        <f>decoded[[#This Row],[FRT_DEC]]-B16574</f>
        <v>5</v>
      </c>
      <c r="G16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4)</f>
        <v>40</v>
      </c>
    </row>
    <row r="16576" spans="1:7" x14ac:dyDescent="0.25">
      <c r="A16576" s="4" t="s">
        <v>18030</v>
      </c>
      <c r="B16576" s="5">
        <v>18777539310</v>
      </c>
      <c r="C16576" s="4" t="s">
        <v>65128</v>
      </c>
      <c r="D16576" s="4" t="s">
        <v>13</v>
      </c>
      <c r="E16576" s="6" t="s">
        <v>5</v>
      </c>
      <c r="F16576" s="5">
        <f>decoded[[#This Row],[FRT_DEC]]-B16575</f>
        <v>194</v>
      </c>
      <c r="G16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5)</f>
        <v>40</v>
      </c>
    </row>
    <row r="16577" spans="1:7" x14ac:dyDescent="0.25">
      <c r="A16577" s="4" t="s">
        <v>18031</v>
      </c>
      <c r="B16577" s="5">
        <v>18777539316</v>
      </c>
      <c r="C16577" s="4" t="s">
        <v>65129</v>
      </c>
      <c r="D16577" s="4" t="s">
        <v>11</v>
      </c>
      <c r="E16577" s="6" t="s">
        <v>5702</v>
      </c>
      <c r="F16577" s="5">
        <f>decoded[[#This Row],[FRT_DEC]]-B16576</f>
        <v>6</v>
      </c>
      <c r="G16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6)</f>
        <v>40</v>
      </c>
    </row>
    <row r="16578" spans="1:7" x14ac:dyDescent="0.25">
      <c r="A16578" s="4" t="s">
        <v>18032</v>
      </c>
      <c r="B16578" s="5">
        <v>18777539404</v>
      </c>
      <c r="C16578" s="4" t="s">
        <v>65130</v>
      </c>
      <c r="D16578" s="4" t="s">
        <v>12</v>
      </c>
      <c r="E16578" s="6" t="s">
        <v>4</v>
      </c>
      <c r="F16578" s="5">
        <f>decoded[[#This Row],[FRT_DEC]]-B16577</f>
        <v>88</v>
      </c>
      <c r="G16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7)</f>
        <v>40</v>
      </c>
    </row>
    <row r="16579" spans="1:7" x14ac:dyDescent="0.25">
      <c r="A16579" s="4" t="s">
        <v>18033</v>
      </c>
      <c r="B16579" s="5">
        <v>18777539412</v>
      </c>
      <c r="C16579" s="4" t="s">
        <v>65131</v>
      </c>
      <c r="D16579" s="4" t="s">
        <v>14</v>
      </c>
      <c r="E16579" s="6" t="s">
        <v>6</v>
      </c>
      <c r="F16579" s="5">
        <f>decoded[[#This Row],[FRT_DEC]]-B16578</f>
        <v>8</v>
      </c>
      <c r="G16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8)</f>
        <v>40</v>
      </c>
    </row>
    <row r="16580" spans="1:7" x14ac:dyDescent="0.25">
      <c r="A16580" s="4" t="s">
        <v>18034</v>
      </c>
      <c r="B16580" s="5">
        <v>18777539422</v>
      </c>
      <c r="C16580" s="4" t="s">
        <v>65132</v>
      </c>
      <c r="D16580" s="4" t="s">
        <v>14</v>
      </c>
      <c r="E16580" s="6" t="s">
        <v>72</v>
      </c>
      <c r="F16580" s="5">
        <f>decoded[[#This Row],[FRT_DEC]]-B16579</f>
        <v>10</v>
      </c>
      <c r="G16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9)</f>
        <v>40</v>
      </c>
    </row>
    <row r="16581" spans="1:7" x14ac:dyDescent="0.25">
      <c r="A16581" s="4" t="s">
        <v>18035</v>
      </c>
      <c r="B16581" s="5">
        <v>18777539445</v>
      </c>
      <c r="C16581" s="4" t="s">
        <v>65133</v>
      </c>
      <c r="D16581" s="4" t="s">
        <v>74</v>
      </c>
      <c r="E16581" s="6" t="s">
        <v>4643</v>
      </c>
      <c r="F16581" s="5">
        <f>decoded[[#This Row],[FRT_DEC]]-B16580</f>
        <v>23</v>
      </c>
      <c r="G16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0)</f>
        <v>40</v>
      </c>
    </row>
    <row r="16582" spans="1:7" x14ac:dyDescent="0.25">
      <c r="A16582" s="4" t="s">
        <v>18036</v>
      </c>
      <c r="B16582" s="5">
        <v>18777539451</v>
      </c>
      <c r="C16582" s="4" t="s">
        <v>65134</v>
      </c>
      <c r="D16582" s="4" t="s">
        <v>4644</v>
      </c>
      <c r="E16582" s="6" t="s">
        <v>4646</v>
      </c>
      <c r="F16582" s="5">
        <f>decoded[[#This Row],[FRT_DEC]]-B16581</f>
        <v>6</v>
      </c>
      <c r="G16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1)</f>
        <v>40</v>
      </c>
    </row>
    <row r="16583" spans="1:7" x14ac:dyDescent="0.25">
      <c r="A16583" s="4" t="s">
        <v>18037</v>
      </c>
      <c r="B16583" s="5">
        <v>18777539455</v>
      </c>
      <c r="C16583" s="4" t="s">
        <v>65135</v>
      </c>
      <c r="D16583" s="4" t="s">
        <v>8</v>
      </c>
      <c r="E16583" s="6" t="s">
        <v>5703</v>
      </c>
      <c r="F16583" s="5">
        <f>decoded[[#This Row],[FRT_DEC]]-B16582</f>
        <v>4</v>
      </c>
      <c r="G16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2)</f>
        <v>40</v>
      </c>
    </row>
    <row r="16584" spans="1:7" x14ac:dyDescent="0.25">
      <c r="A16584" s="4" t="s">
        <v>18038</v>
      </c>
      <c r="B16584" s="5">
        <v>18777550355</v>
      </c>
      <c r="C16584" s="4" t="s">
        <v>65136</v>
      </c>
      <c r="D16584" s="4" t="s">
        <v>55</v>
      </c>
      <c r="E16584" s="6" t="s">
        <v>56</v>
      </c>
      <c r="F16584" s="5">
        <f>decoded[[#This Row],[FRT_DEC]]-B16583</f>
        <v>10900</v>
      </c>
      <c r="G16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3)</f>
        <v>40</v>
      </c>
    </row>
    <row r="16585" spans="1:7" x14ac:dyDescent="0.25">
      <c r="A16585" s="4" t="s">
        <v>18039</v>
      </c>
      <c r="B16585" s="5">
        <v>18777550381</v>
      </c>
      <c r="C16585" s="4" t="s">
        <v>65137</v>
      </c>
      <c r="D16585" s="4" t="s">
        <v>275</v>
      </c>
      <c r="E16585" s="6" t="s">
        <v>65138</v>
      </c>
      <c r="F16585" s="5">
        <f>decoded[[#This Row],[FRT_DEC]]-B16584</f>
        <v>26</v>
      </c>
      <c r="G16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4)</f>
        <v>40</v>
      </c>
    </row>
    <row r="16586" spans="1:7" x14ac:dyDescent="0.25">
      <c r="A16586" s="4" t="s">
        <v>18040</v>
      </c>
      <c r="B16586" s="5">
        <v>18777550385</v>
      </c>
      <c r="C16586" s="4" t="s">
        <v>65139</v>
      </c>
      <c r="D16586" s="4" t="s">
        <v>277</v>
      </c>
      <c r="E16586" s="6" t="s">
        <v>65140</v>
      </c>
      <c r="F16586" s="5">
        <f>decoded[[#This Row],[FRT_DEC]]-B16585</f>
        <v>4</v>
      </c>
      <c r="G16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5)</f>
        <v>40</v>
      </c>
    </row>
    <row r="16587" spans="1:7" ht="30" x14ac:dyDescent="0.25">
      <c r="A16587" s="4" t="s">
        <v>18041</v>
      </c>
      <c r="B16587" s="5">
        <v>18777550389</v>
      </c>
      <c r="C16587" s="4" t="s">
        <v>65141</v>
      </c>
      <c r="D16587" s="4" t="s">
        <v>271</v>
      </c>
      <c r="E16587" s="6" t="s">
        <v>5668</v>
      </c>
      <c r="F16587" s="5">
        <f>decoded[[#This Row],[FRT_DEC]]-B16586</f>
        <v>4</v>
      </c>
      <c r="G16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6)</f>
        <v>40</v>
      </c>
    </row>
    <row r="16588" spans="1:7" x14ac:dyDescent="0.25">
      <c r="A16588" s="4" t="s">
        <v>18042</v>
      </c>
      <c r="B16588" s="5">
        <v>18777550392</v>
      </c>
      <c r="C16588" s="4" t="s">
        <v>65142</v>
      </c>
      <c r="D16588" s="4" t="s">
        <v>273</v>
      </c>
      <c r="E16588" s="6" t="s">
        <v>25516</v>
      </c>
      <c r="F16588" s="5">
        <f>decoded[[#This Row],[FRT_DEC]]-B16587</f>
        <v>3</v>
      </c>
      <c r="G16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7)</f>
        <v>40</v>
      </c>
    </row>
    <row r="16589" spans="1:7" x14ac:dyDescent="0.25">
      <c r="A16589" s="4" t="s">
        <v>18043</v>
      </c>
      <c r="B16589" s="5">
        <v>18777550410</v>
      </c>
      <c r="C16589" s="4" t="s">
        <v>65143</v>
      </c>
      <c r="D16589" s="4" t="s">
        <v>296</v>
      </c>
      <c r="E16589" s="6" t="s">
        <v>65144</v>
      </c>
      <c r="F16589" s="5">
        <f>decoded[[#This Row],[FRT_DEC]]-B16588</f>
        <v>18</v>
      </c>
      <c r="G16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8)</f>
        <v>40</v>
      </c>
    </row>
    <row r="16590" spans="1:7" x14ac:dyDescent="0.25">
      <c r="A16590" s="4" t="s">
        <v>18044</v>
      </c>
      <c r="B16590" s="5">
        <v>18777550416</v>
      </c>
      <c r="C16590" s="4" t="s">
        <v>65145</v>
      </c>
      <c r="D16590" s="4" t="s">
        <v>11</v>
      </c>
      <c r="E16590" s="6" t="s">
        <v>5696</v>
      </c>
      <c r="F16590" s="5">
        <f>decoded[[#This Row],[FRT_DEC]]-B16589</f>
        <v>6</v>
      </c>
      <c r="G16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9)</f>
        <v>40</v>
      </c>
    </row>
    <row r="16591" spans="1:7" x14ac:dyDescent="0.25">
      <c r="A16591" s="4" t="s">
        <v>18045</v>
      </c>
      <c r="B16591" s="5">
        <v>18777550441</v>
      </c>
      <c r="C16591" s="4" t="s">
        <v>65146</v>
      </c>
      <c r="D16591" s="4" t="s">
        <v>52</v>
      </c>
      <c r="E16591" s="6" t="s">
        <v>57</v>
      </c>
      <c r="F16591" s="5">
        <f>decoded[[#This Row],[FRT_DEC]]-B16590</f>
        <v>25</v>
      </c>
      <c r="G16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0)</f>
        <v>40</v>
      </c>
    </row>
    <row r="16592" spans="1:7" x14ac:dyDescent="0.25">
      <c r="A16592" s="4" t="s">
        <v>18046</v>
      </c>
      <c r="B16592" s="5">
        <v>18777550451</v>
      </c>
      <c r="C16592" s="4" t="s">
        <v>65147</v>
      </c>
      <c r="D16592" s="4" t="s">
        <v>1142</v>
      </c>
      <c r="E16592" s="6" t="s">
        <v>5716</v>
      </c>
      <c r="F16592" s="5">
        <f>decoded[[#This Row],[FRT_DEC]]-B16591</f>
        <v>10</v>
      </c>
      <c r="G16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1)</f>
        <v>40</v>
      </c>
    </row>
    <row r="16593" spans="1:7" x14ac:dyDescent="0.25">
      <c r="A16593" s="4" t="s">
        <v>18047</v>
      </c>
      <c r="B16593" s="5">
        <v>18777550456</v>
      </c>
      <c r="C16593" s="4" t="s">
        <v>65148</v>
      </c>
      <c r="D16593" s="4" t="s">
        <v>1142</v>
      </c>
      <c r="E16593" s="6" t="s">
        <v>5717</v>
      </c>
      <c r="F16593" s="5">
        <f>decoded[[#This Row],[FRT_DEC]]-B16592</f>
        <v>5</v>
      </c>
      <c r="G16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2)</f>
        <v>40</v>
      </c>
    </row>
    <row r="16594" spans="1:7" x14ac:dyDescent="0.25">
      <c r="A16594" s="4" t="s">
        <v>18048</v>
      </c>
      <c r="B16594" s="5">
        <v>18777550470</v>
      </c>
      <c r="C16594" s="4" t="s">
        <v>65149</v>
      </c>
      <c r="D16594" s="4" t="s">
        <v>98</v>
      </c>
      <c r="E16594" s="6" t="s">
        <v>5698</v>
      </c>
      <c r="F16594" s="5">
        <f>decoded[[#This Row],[FRT_DEC]]-B16593</f>
        <v>14</v>
      </c>
      <c r="G16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3)</f>
        <v>40</v>
      </c>
    </row>
    <row r="16595" spans="1:7" x14ac:dyDescent="0.25">
      <c r="A16595" s="4" t="s">
        <v>18049</v>
      </c>
      <c r="B16595" s="5">
        <v>18777550505</v>
      </c>
      <c r="C16595" s="4" t="s">
        <v>65150</v>
      </c>
      <c r="D16595" s="4" t="s">
        <v>4645</v>
      </c>
      <c r="E16595" s="6" t="s">
        <v>25254</v>
      </c>
      <c r="F16595" s="5">
        <f>decoded[[#This Row],[FRT_DEC]]-B16594</f>
        <v>35</v>
      </c>
      <c r="G16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4)</f>
        <v>40</v>
      </c>
    </row>
    <row r="16596" spans="1:7" x14ac:dyDescent="0.25">
      <c r="A16596" s="4" t="s">
        <v>18050</v>
      </c>
      <c r="B16596" s="5">
        <v>18777550512</v>
      </c>
      <c r="C16596" s="4" t="s">
        <v>65151</v>
      </c>
      <c r="D16596" s="4" t="s">
        <v>275</v>
      </c>
      <c r="E16596" s="6" t="s">
        <v>65152</v>
      </c>
      <c r="F16596" s="5">
        <f>decoded[[#This Row],[FRT_DEC]]-B16595</f>
        <v>7</v>
      </c>
      <c r="G16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5)</f>
        <v>40</v>
      </c>
    </row>
    <row r="16597" spans="1:7" x14ac:dyDescent="0.25">
      <c r="A16597" s="4" t="s">
        <v>18051</v>
      </c>
      <c r="B16597" s="5">
        <v>18777551308</v>
      </c>
      <c r="C16597" s="4" t="s">
        <v>65153</v>
      </c>
      <c r="D16597" s="4" t="s">
        <v>280</v>
      </c>
      <c r="E16597" s="6" t="s">
        <v>5699</v>
      </c>
      <c r="F16597" s="5">
        <f>decoded[[#This Row],[FRT_DEC]]-B16596</f>
        <v>796</v>
      </c>
      <c r="G16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6)</f>
        <v>40</v>
      </c>
    </row>
    <row r="16598" spans="1:7" x14ac:dyDescent="0.25">
      <c r="A16598" s="4" t="s">
        <v>18052</v>
      </c>
      <c r="B16598" s="5">
        <v>18777551350</v>
      </c>
      <c r="C16598" s="4" t="s">
        <v>65154</v>
      </c>
      <c r="D16598" s="4" t="s">
        <v>12</v>
      </c>
      <c r="E16598" s="6" t="s">
        <v>4</v>
      </c>
      <c r="F16598" s="5">
        <f>decoded[[#This Row],[FRT_DEC]]-B16597</f>
        <v>42</v>
      </c>
      <c r="G16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7)</f>
        <v>40</v>
      </c>
    </row>
    <row r="16599" spans="1:7" x14ac:dyDescent="0.25">
      <c r="A16599" s="4" t="s">
        <v>18053</v>
      </c>
      <c r="B16599" s="5">
        <v>18777551356</v>
      </c>
      <c r="C16599" s="4" t="s">
        <v>65155</v>
      </c>
      <c r="D16599" s="4" t="s">
        <v>8</v>
      </c>
      <c r="E16599" s="6" t="s">
        <v>5701</v>
      </c>
      <c r="F16599" s="5">
        <f>decoded[[#This Row],[FRT_DEC]]-B16598</f>
        <v>6</v>
      </c>
      <c r="G16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8)</f>
        <v>40</v>
      </c>
    </row>
    <row r="16600" spans="1:7" x14ac:dyDescent="0.25">
      <c r="A16600" s="4" t="s">
        <v>18054</v>
      </c>
      <c r="B16600" s="5">
        <v>18777564391</v>
      </c>
      <c r="C16600" s="4" t="s">
        <v>65156</v>
      </c>
      <c r="D16600" s="4" t="s">
        <v>15</v>
      </c>
      <c r="E16600" s="6" t="s">
        <v>65157</v>
      </c>
      <c r="F16600" s="5">
        <f>decoded[[#This Row],[FRT_DEC]]-B16599</f>
        <v>13035</v>
      </c>
      <c r="G16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9)</f>
        <v>40</v>
      </c>
    </row>
    <row r="16601" spans="1:7" x14ac:dyDescent="0.25">
      <c r="A16601" s="4" t="s">
        <v>18055</v>
      </c>
      <c r="B16601" s="5">
        <v>18777564394</v>
      </c>
      <c r="C16601" s="4" t="s">
        <v>65158</v>
      </c>
      <c r="D16601" s="4" t="s">
        <v>15</v>
      </c>
      <c r="E16601" s="6" t="s">
        <v>46202</v>
      </c>
      <c r="F16601" s="5">
        <f>decoded[[#This Row],[FRT_DEC]]-B16600</f>
        <v>3</v>
      </c>
      <c r="G16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0)</f>
        <v>40</v>
      </c>
    </row>
    <row r="16602" spans="1:7" x14ac:dyDescent="0.25">
      <c r="A16602" s="4" t="s">
        <v>18056</v>
      </c>
      <c r="B16602" s="5">
        <v>18777564475</v>
      </c>
      <c r="C16602" s="4" t="s">
        <v>65159</v>
      </c>
      <c r="D16602" s="4" t="s">
        <v>275</v>
      </c>
      <c r="E16602" s="6" t="s">
        <v>65160</v>
      </c>
      <c r="F16602" s="5">
        <f>decoded[[#This Row],[FRT_DEC]]-B16601</f>
        <v>81</v>
      </c>
      <c r="G16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1)</f>
        <v>40</v>
      </c>
    </row>
    <row r="16603" spans="1:7" ht="30" x14ac:dyDescent="0.25">
      <c r="A16603" s="4" t="s">
        <v>18057</v>
      </c>
      <c r="B16603" s="5">
        <v>18777564478</v>
      </c>
      <c r="C16603" s="4" t="s">
        <v>65161</v>
      </c>
      <c r="D16603" s="4" t="s">
        <v>271</v>
      </c>
      <c r="E16603" s="6" t="s">
        <v>5668</v>
      </c>
      <c r="F16603" s="5">
        <f>decoded[[#This Row],[FRT_DEC]]-B16602</f>
        <v>3</v>
      </c>
      <c r="G16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2)</f>
        <v>40</v>
      </c>
    </row>
    <row r="16604" spans="1:7" x14ac:dyDescent="0.25">
      <c r="A16604" s="4" t="s">
        <v>18058</v>
      </c>
      <c r="B16604" s="5">
        <v>18777564482</v>
      </c>
      <c r="C16604" s="4" t="s">
        <v>65162</v>
      </c>
      <c r="D16604" s="4" t="s">
        <v>273</v>
      </c>
      <c r="E16604" s="6" t="s">
        <v>25517</v>
      </c>
      <c r="F16604" s="5">
        <f>decoded[[#This Row],[FRT_DEC]]-B16603</f>
        <v>4</v>
      </c>
      <c r="G16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3)</f>
        <v>40</v>
      </c>
    </row>
    <row r="16605" spans="1:7" x14ac:dyDescent="0.25">
      <c r="A16605" s="4" t="s">
        <v>18059</v>
      </c>
      <c r="B16605" s="5">
        <v>18777564493</v>
      </c>
      <c r="C16605" s="4" t="s">
        <v>65163</v>
      </c>
      <c r="D16605" s="4" t="s">
        <v>1142</v>
      </c>
      <c r="E16605" s="6" t="s">
        <v>5704</v>
      </c>
      <c r="F16605" s="5">
        <f>decoded[[#This Row],[FRT_DEC]]-B16604</f>
        <v>11</v>
      </c>
      <c r="G16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4)</f>
        <v>40</v>
      </c>
    </row>
    <row r="16606" spans="1:7" x14ac:dyDescent="0.25">
      <c r="A16606" s="4" t="s">
        <v>18060</v>
      </c>
      <c r="B16606" s="5">
        <v>18777564499</v>
      </c>
      <c r="C16606" s="4" t="s">
        <v>65164</v>
      </c>
      <c r="D16606" s="4" t="s">
        <v>98</v>
      </c>
      <c r="E16606" s="6" t="s">
        <v>5705</v>
      </c>
      <c r="F16606" s="5">
        <f>decoded[[#This Row],[FRT_DEC]]-B16605</f>
        <v>6</v>
      </c>
      <c r="G16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5)</f>
        <v>40</v>
      </c>
    </row>
    <row r="16607" spans="1:7" x14ac:dyDescent="0.25">
      <c r="A16607" s="4" t="s">
        <v>18061</v>
      </c>
      <c r="B16607" s="5">
        <v>18777564504</v>
      </c>
      <c r="C16607" s="4" t="s">
        <v>65165</v>
      </c>
      <c r="D16607" s="4" t="s">
        <v>98</v>
      </c>
      <c r="E16607" s="6" t="s">
        <v>5706</v>
      </c>
      <c r="F16607" s="5">
        <f>decoded[[#This Row],[FRT_DEC]]-B16606</f>
        <v>5</v>
      </c>
      <c r="G16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6)</f>
        <v>40</v>
      </c>
    </row>
    <row r="16608" spans="1:7" x14ac:dyDescent="0.25">
      <c r="A16608" s="4" t="s">
        <v>18062</v>
      </c>
      <c r="B16608" s="5">
        <v>18777564517</v>
      </c>
      <c r="C16608" s="4" t="s">
        <v>65166</v>
      </c>
      <c r="D16608" s="4" t="s">
        <v>277</v>
      </c>
      <c r="E16608" s="6" t="s">
        <v>65167</v>
      </c>
      <c r="F16608" s="5">
        <f>decoded[[#This Row],[FRT_DEC]]-B16607</f>
        <v>13</v>
      </c>
      <c r="G16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7)</f>
        <v>40</v>
      </c>
    </row>
    <row r="16609" spans="1:7" x14ac:dyDescent="0.25">
      <c r="A16609" s="4" t="s">
        <v>18063</v>
      </c>
      <c r="B16609" s="5">
        <v>18777564830</v>
      </c>
      <c r="C16609" s="4" t="s">
        <v>65168</v>
      </c>
      <c r="D16609" s="4" t="s">
        <v>1142</v>
      </c>
      <c r="E16609" s="6" t="s">
        <v>5707</v>
      </c>
      <c r="F16609" s="5">
        <f>decoded[[#This Row],[FRT_DEC]]-B16608</f>
        <v>313</v>
      </c>
      <c r="G16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8)</f>
        <v>40</v>
      </c>
    </row>
    <row r="16610" spans="1:7" x14ac:dyDescent="0.25">
      <c r="A16610" s="4" t="s">
        <v>18064</v>
      </c>
      <c r="B16610" s="5">
        <v>18777564838</v>
      </c>
      <c r="C16610" s="4" t="s">
        <v>65169</v>
      </c>
      <c r="D16610" s="4" t="s">
        <v>98</v>
      </c>
      <c r="E16610" s="6" t="s">
        <v>5708</v>
      </c>
      <c r="F16610" s="5">
        <f>decoded[[#This Row],[FRT_DEC]]-B16609</f>
        <v>8</v>
      </c>
      <c r="G16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9)</f>
        <v>40</v>
      </c>
    </row>
    <row r="16611" spans="1:7" x14ac:dyDescent="0.25">
      <c r="A16611" s="4" t="s">
        <v>18065</v>
      </c>
      <c r="B16611" s="5">
        <v>18777564850</v>
      </c>
      <c r="C16611" s="4" t="s">
        <v>65170</v>
      </c>
      <c r="D16611" s="4" t="s">
        <v>275</v>
      </c>
      <c r="E16611" s="6" t="s">
        <v>1100</v>
      </c>
      <c r="F16611" s="5">
        <f>decoded[[#This Row],[FRT_DEC]]-B16610</f>
        <v>12</v>
      </c>
      <c r="G16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0)</f>
        <v>40</v>
      </c>
    </row>
    <row r="16612" spans="1:7" x14ac:dyDescent="0.25">
      <c r="A16612" s="4" t="s">
        <v>18066</v>
      </c>
      <c r="B16612" s="5">
        <v>18777564869</v>
      </c>
      <c r="C16612" s="4" t="s">
        <v>65171</v>
      </c>
      <c r="D16612" s="4" t="s">
        <v>294</v>
      </c>
      <c r="E16612" s="6" t="s">
        <v>5709</v>
      </c>
      <c r="F16612" s="5">
        <f>decoded[[#This Row],[FRT_DEC]]-B16611</f>
        <v>19</v>
      </c>
      <c r="G16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1)</f>
        <v>40</v>
      </c>
    </row>
    <row r="16613" spans="1:7" x14ac:dyDescent="0.25">
      <c r="A16613" s="4" t="s">
        <v>18067</v>
      </c>
      <c r="B16613" s="5">
        <v>18777566388</v>
      </c>
      <c r="C16613" s="4" t="s">
        <v>65172</v>
      </c>
      <c r="D16613" s="4" t="s">
        <v>110</v>
      </c>
      <c r="E16613" s="6" t="s">
        <v>2719</v>
      </c>
      <c r="F16613" s="5">
        <f>decoded[[#This Row],[FRT_DEC]]-B16612</f>
        <v>1519</v>
      </c>
      <c r="G16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2)</f>
        <v>40</v>
      </c>
    </row>
    <row r="16614" spans="1:7" x14ac:dyDescent="0.25">
      <c r="A16614" s="4" t="s">
        <v>18068</v>
      </c>
      <c r="B16614" s="5">
        <v>18777566405</v>
      </c>
      <c r="C16614" s="4" t="s">
        <v>65173</v>
      </c>
      <c r="D16614" s="4" t="s">
        <v>1142</v>
      </c>
      <c r="E16614" s="6" t="s">
        <v>5710</v>
      </c>
      <c r="F16614" s="5">
        <f>decoded[[#This Row],[FRT_DEC]]-B16613</f>
        <v>17</v>
      </c>
      <c r="G16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3)</f>
        <v>40</v>
      </c>
    </row>
    <row r="16615" spans="1:7" x14ac:dyDescent="0.25">
      <c r="A16615" s="4" t="s">
        <v>18069</v>
      </c>
      <c r="B16615" s="5">
        <v>18777566411</v>
      </c>
      <c r="C16615" s="4" t="s">
        <v>65174</v>
      </c>
      <c r="D16615" s="4" t="s">
        <v>98</v>
      </c>
      <c r="E16615" s="6" t="s">
        <v>5711</v>
      </c>
      <c r="F16615" s="5">
        <f>decoded[[#This Row],[FRT_DEC]]-B16614</f>
        <v>6</v>
      </c>
      <c r="G16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4)</f>
        <v>40</v>
      </c>
    </row>
    <row r="16616" spans="1:7" x14ac:dyDescent="0.25">
      <c r="A16616" s="4" t="s">
        <v>18070</v>
      </c>
      <c r="B16616" s="5">
        <v>18777566480</v>
      </c>
      <c r="C16616" s="4" t="s">
        <v>65175</v>
      </c>
      <c r="D16616" s="4" t="s">
        <v>111</v>
      </c>
      <c r="E16616" s="6" t="s">
        <v>295</v>
      </c>
      <c r="F16616" s="5">
        <f>decoded[[#This Row],[FRT_DEC]]-B16615</f>
        <v>69</v>
      </c>
      <c r="G16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5)</f>
        <v>40</v>
      </c>
    </row>
    <row r="16617" spans="1:7" x14ac:dyDescent="0.25">
      <c r="A16617" s="4" t="s">
        <v>18071</v>
      </c>
      <c r="B16617" s="5">
        <v>18777566496</v>
      </c>
      <c r="C16617" s="4" t="s">
        <v>65176</v>
      </c>
      <c r="D16617" s="4" t="s">
        <v>1142</v>
      </c>
      <c r="E16617" s="6" t="s">
        <v>5712</v>
      </c>
      <c r="F16617" s="5">
        <f>decoded[[#This Row],[FRT_DEC]]-B16616</f>
        <v>16</v>
      </c>
      <c r="G16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6)</f>
        <v>40</v>
      </c>
    </row>
    <row r="16618" spans="1:7" x14ac:dyDescent="0.25">
      <c r="A16618" s="4" t="s">
        <v>18072</v>
      </c>
      <c r="B16618" s="5">
        <v>18777566501</v>
      </c>
      <c r="C16618" s="4" t="s">
        <v>65177</v>
      </c>
      <c r="D16618" s="4" t="s">
        <v>98</v>
      </c>
      <c r="E16618" s="6" t="s">
        <v>5713</v>
      </c>
      <c r="F16618" s="5">
        <f>decoded[[#This Row],[FRT_DEC]]-B16617</f>
        <v>5</v>
      </c>
      <c r="G16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7)</f>
        <v>40</v>
      </c>
    </row>
    <row r="16619" spans="1:7" x14ac:dyDescent="0.25">
      <c r="A16619" s="4" t="s">
        <v>18073</v>
      </c>
      <c r="B16619" s="5">
        <v>18777567136</v>
      </c>
      <c r="C16619" s="4" t="s">
        <v>65178</v>
      </c>
      <c r="D16619" s="4" t="s">
        <v>113</v>
      </c>
      <c r="E16619" s="6" t="s">
        <v>114</v>
      </c>
      <c r="F16619" s="5">
        <f>decoded[[#This Row],[FRT_DEC]]-B16618</f>
        <v>635</v>
      </c>
      <c r="G16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8)</f>
        <v>40</v>
      </c>
    </row>
    <row r="16620" spans="1:7" x14ac:dyDescent="0.25">
      <c r="A16620" s="4" t="s">
        <v>18074</v>
      </c>
      <c r="B16620" s="5">
        <v>18777567152</v>
      </c>
      <c r="C16620" s="4" t="s">
        <v>65179</v>
      </c>
      <c r="D16620" s="4" t="s">
        <v>1142</v>
      </c>
      <c r="E16620" s="6" t="s">
        <v>5714</v>
      </c>
      <c r="F16620" s="5">
        <f>decoded[[#This Row],[FRT_DEC]]-B16619</f>
        <v>16</v>
      </c>
      <c r="G16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9)</f>
        <v>40</v>
      </c>
    </row>
    <row r="16621" spans="1:7" x14ac:dyDescent="0.25">
      <c r="A16621" s="4" t="s">
        <v>18075</v>
      </c>
      <c r="B16621" s="5">
        <v>18777567158</v>
      </c>
      <c r="C16621" s="4" t="s">
        <v>65180</v>
      </c>
      <c r="D16621" s="4" t="s">
        <v>98</v>
      </c>
      <c r="E16621" s="6" t="s">
        <v>5715</v>
      </c>
      <c r="F16621" s="5">
        <f>decoded[[#This Row],[FRT_DEC]]-B16620</f>
        <v>6</v>
      </c>
      <c r="G16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0)</f>
        <v>40</v>
      </c>
    </row>
    <row r="16622" spans="1:7" x14ac:dyDescent="0.25">
      <c r="A16622" s="4" t="s">
        <v>18076</v>
      </c>
      <c r="B16622" s="5">
        <v>18777567163</v>
      </c>
      <c r="C16622" s="4" t="s">
        <v>65181</v>
      </c>
      <c r="D16622" s="4" t="s">
        <v>296</v>
      </c>
      <c r="E16622" s="6" t="s">
        <v>65182</v>
      </c>
      <c r="F16622" s="5">
        <f>decoded[[#This Row],[FRT_DEC]]-B16621</f>
        <v>5</v>
      </c>
      <c r="G16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1)</f>
        <v>40</v>
      </c>
    </row>
    <row r="16623" spans="1:7" x14ac:dyDescent="0.25">
      <c r="A16623" s="4" t="s">
        <v>18077</v>
      </c>
      <c r="B16623" s="5">
        <v>18777567169</v>
      </c>
      <c r="C16623" s="4" t="s">
        <v>65183</v>
      </c>
      <c r="D16623" s="4" t="s">
        <v>11</v>
      </c>
      <c r="E16623" s="6" t="s">
        <v>5739</v>
      </c>
      <c r="F16623" s="5">
        <f>decoded[[#This Row],[FRT_DEC]]-B16622</f>
        <v>6</v>
      </c>
      <c r="G16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2)</f>
        <v>40</v>
      </c>
    </row>
    <row r="16624" spans="1:7" x14ac:dyDescent="0.25">
      <c r="A16624" s="4" t="s">
        <v>18078</v>
      </c>
      <c r="B16624" s="5">
        <v>18777567180</v>
      </c>
      <c r="C16624" s="4" t="s">
        <v>65184</v>
      </c>
      <c r="D16624" s="4" t="s">
        <v>52</v>
      </c>
      <c r="E16624" s="6" t="s">
        <v>4641</v>
      </c>
      <c r="F16624" s="5">
        <f>decoded[[#This Row],[FRT_DEC]]-B16623</f>
        <v>11</v>
      </c>
      <c r="G16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3)</f>
        <v>40</v>
      </c>
    </row>
    <row r="16625" spans="1:7" x14ac:dyDescent="0.25">
      <c r="A16625" s="4" t="s">
        <v>18079</v>
      </c>
      <c r="B16625" s="5">
        <v>18777567183</v>
      </c>
      <c r="C16625" s="4" t="s">
        <v>65185</v>
      </c>
      <c r="D16625" s="4" t="s">
        <v>4642</v>
      </c>
      <c r="E16625" s="6" t="s">
        <v>24306</v>
      </c>
      <c r="F16625" s="5">
        <f>decoded[[#This Row],[FRT_DEC]]-B16624</f>
        <v>3</v>
      </c>
      <c r="G16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4)</f>
        <v>40</v>
      </c>
    </row>
    <row r="16626" spans="1:7" x14ac:dyDescent="0.25">
      <c r="A16626" s="4" t="s">
        <v>18080</v>
      </c>
      <c r="B16626" s="5">
        <v>18777567232</v>
      </c>
      <c r="C16626" s="4" t="s">
        <v>65186</v>
      </c>
      <c r="D16626" s="4" t="s">
        <v>12</v>
      </c>
      <c r="E16626" s="6" t="s">
        <v>4</v>
      </c>
      <c r="F16626" s="5">
        <f>decoded[[#This Row],[FRT_DEC]]-B16625</f>
        <v>49</v>
      </c>
      <c r="G16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5)</f>
        <v>40</v>
      </c>
    </row>
    <row r="16627" spans="1:7" x14ac:dyDescent="0.25">
      <c r="A16627" s="4" t="s">
        <v>18081</v>
      </c>
      <c r="B16627" s="5">
        <v>18777567237</v>
      </c>
      <c r="C16627" s="4" t="s">
        <v>65187</v>
      </c>
      <c r="D16627" s="4" t="s">
        <v>8</v>
      </c>
      <c r="E16627" s="6" t="s">
        <v>5695</v>
      </c>
      <c r="F16627" s="5">
        <f>decoded[[#This Row],[FRT_DEC]]-B16626</f>
        <v>5</v>
      </c>
      <c r="G16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6)</f>
        <v>40</v>
      </c>
    </row>
    <row r="16628" spans="1:7" x14ac:dyDescent="0.25">
      <c r="A16628" s="4" t="s">
        <v>18082</v>
      </c>
      <c r="B16628" s="5">
        <v>18777567418</v>
      </c>
      <c r="C16628" s="4" t="s">
        <v>65188</v>
      </c>
      <c r="D16628" s="4" t="s">
        <v>13</v>
      </c>
      <c r="E16628" s="6" t="s">
        <v>5</v>
      </c>
      <c r="F16628" s="5">
        <f>decoded[[#This Row],[FRT_DEC]]-B16627</f>
        <v>181</v>
      </c>
      <c r="G16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7)</f>
        <v>40</v>
      </c>
    </row>
    <row r="16629" spans="1:7" x14ac:dyDescent="0.25">
      <c r="A16629" s="4" t="s">
        <v>18083</v>
      </c>
      <c r="B16629" s="5">
        <v>18777567423</v>
      </c>
      <c r="C16629" s="4" t="s">
        <v>65189</v>
      </c>
      <c r="D16629" s="4" t="s">
        <v>11</v>
      </c>
      <c r="E16629" s="6" t="s">
        <v>5702</v>
      </c>
      <c r="F16629" s="5">
        <f>decoded[[#This Row],[FRT_DEC]]-B16628</f>
        <v>5</v>
      </c>
      <c r="G16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8)</f>
        <v>40</v>
      </c>
    </row>
    <row r="16630" spans="1:7" x14ac:dyDescent="0.25">
      <c r="A16630" s="4" t="s">
        <v>18084</v>
      </c>
      <c r="B16630" s="5">
        <v>18777567448</v>
      </c>
      <c r="C16630" s="4" t="s">
        <v>65190</v>
      </c>
      <c r="D16630" s="4" t="s">
        <v>55</v>
      </c>
      <c r="E16630" s="6" t="s">
        <v>56</v>
      </c>
      <c r="F16630" s="5">
        <f>decoded[[#This Row],[FRT_DEC]]-B16629</f>
        <v>25</v>
      </c>
      <c r="G16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9)</f>
        <v>40</v>
      </c>
    </row>
    <row r="16631" spans="1:7" x14ac:dyDescent="0.25">
      <c r="A16631" s="4" t="s">
        <v>18085</v>
      </c>
      <c r="B16631" s="5">
        <v>18777567471</v>
      </c>
      <c r="C16631" s="4" t="s">
        <v>65191</v>
      </c>
      <c r="D16631" s="4" t="s">
        <v>275</v>
      </c>
      <c r="E16631" s="6" t="s">
        <v>65192</v>
      </c>
      <c r="F16631" s="5">
        <f>decoded[[#This Row],[FRT_DEC]]-B16630</f>
        <v>23</v>
      </c>
      <c r="G16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0)</f>
        <v>40</v>
      </c>
    </row>
    <row r="16632" spans="1:7" x14ac:dyDescent="0.25">
      <c r="A16632" s="4" t="s">
        <v>18086</v>
      </c>
      <c r="B16632" s="5">
        <v>18777567475</v>
      </c>
      <c r="C16632" s="4" t="s">
        <v>65193</v>
      </c>
      <c r="D16632" s="4" t="s">
        <v>277</v>
      </c>
      <c r="E16632" s="6" t="s">
        <v>65194</v>
      </c>
      <c r="F16632" s="5">
        <f>decoded[[#This Row],[FRT_DEC]]-B16631</f>
        <v>4</v>
      </c>
      <c r="G16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1)</f>
        <v>40</v>
      </c>
    </row>
    <row r="16633" spans="1:7" ht="30" x14ac:dyDescent="0.25">
      <c r="A16633" s="4" t="s">
        <v>18087</v>
      </c>
      <c r="B16633" s="5">
        <v>18777567482</v>
      </c>
      <c r="C16633" s="4" t="s">
        <v>65195</v>
      </c>
      <c r="D16633" s="4" t="s">
        <v>271</v>
      </c>
      <c r="E16633" s="6" t="s">
        <v>25477</v>
      </c>
      <c r="F16633" s="5">
        <f>decoded[[#This Row],[FRT_DEC]]-B16632</f>
        <v>7</v>
      </c>
      <c r="G16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2)</f>
        <v>40</v>
      </c>
    </row>
    <row r="16634" spans="1:7" x14ac:dyDescent="0.25">
      <c r="A16634" s="4" t="s">
        <v>18088</v>
      </c>
      <c r="B16634" s="5">
        <v>18777567486</v>
      </c>
      <c r="C16634" s="4" t="s">
        <v>65196</v>
      </c>
      <c r="D16634" s="4" t="s">
        <v>273</v>
      </c>
      <c r="E16634" s="6" t="s">
        <v>303</v>
      </c>
      <c r="F16634" s="5">
        <f>decoded[[#This Row],[FRT_DEC]]-B16633</f>
        <v>4</v>
      </c>
      <c r="G16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3)</f>
        <v>40</v>
      </c>
    </row>
    <row r="16635" spans="1:7" x14ac:dyDescent="0.25">
      <c r="A16635" s="4" t="s">
        <v>18089</v>
      </c>
      <c r="B16635" s="5">
        <v>18777567495</v>
      </c>
      <c r="C16635" s="4" t="s">
        <v>65197</v>
      </c>
      <c r="D16635" s="4" t="s">
        <v>11</v>
      </c>
      <c r="E16635" s="6" t="s">
        <v>5773</v>
      </c>
      <c r="F16635" s="5">
        <f>decoded[[#This Row],[FRT_DEC]]-B16634</f>
        <v>9</v>
      </c>
      <c r="G16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4)</f>
        <v>40</v>
      </c>
    </row>
    <row r="16636" spans="1:7" x14ac:dyDescent="0.25">
      <c r="A16636" s="4" t="s">
        <v>18090</v>
      </c>
      <c r="B16636" s="5">
        <v>18777567512</v>
      </c>
      <c r="C16636" s="4" t="s">
        <v>65198</v>
      </c>
      <c r="D16636" s="4" t="s">
        <v>12</v>
      </c>
      <c r="E16636" s="6" t="s">
        <v>4</v>
      </c>
      <c r="F16636" s="5">
        <f>decoded[[#This Row],[FRT_DEC]]-B16635</f>
        <v>17</v>
      </c>
      <c r="G16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5)</f>
        <v>40</v>
      </c>
    </row>
    <row r="16637" spans="1:7" x14ac:dyDescent="0.25">
      <c r="A16637" s="4" t="s">
        <v>18091</v>
      </c>
      <c r="B16637" s="5">
        <v>18777567517</v>
      </c>
      <c r="C16637" s="4" t="s">
        <v>65199</v>
      </c>
      <c r="D16637" s="4" t="s">
        <v>14</v>
      </c>
      <c r="E16637" s="6" t="s">
        <v>6</v>
      </c>
      <c r="F16637" s="5">
        <f>decoded[[#This Row],[FRT_DEC]]-B16636</f>
        <v>5</v>
      </c>
      <c r="G16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6)</f>
        <v>40</v>
      </c>
    </row>
    <row r="16638" spans="1:7" x14ac:dyDescent="0.25">
      <c r="A16638" s="4" t="s">
        <v>18092</v>
      </c>
      <c r="B16638" s="5">
        <v>18777567528</v>
      </c>
      <c r="C16638" s="4" t="s">
        <v>65200</v>
      </c>
      <c r="D16638" s="4" t="s">
        <v>14</v>
      </c>
      <c r="E16638" s="6" t="s">
        <v>72</v>
      </c>
      <c r="F16638" s="5">
        <f>decoded[[#This Row],[FRT_DEC]]-B16637</f>
        <v>11</v>
      </c>
      <c r="G16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7)</f>
        <v>40</v>
      </c>
    </row>
    <row r="16639" spans="1:7" x14ac:dyDescent="0.25">
      <c r="A16639" s="4" t="s">
        <v>18093</v>
      </c>
      <c r="B16639" s="5">
        <v>18777567543</v>
      </c>
      <c r="C16639" s="4" t="s">
        <v>65201</v>
      </c>
      <c r="D16639" s="4" t="s">
        <v>52</v>
      </c>
      <c r="E16639" s="6" t="s">
        <v>57</v>
      </c>
      <c r="F16639" s="5">
        <f>decoded[[#This Row],[FRT_DEC]]-B16638</f>
        <v>15</v>
      </c>
      <c r="G16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8)</f>
        <v>40</v>
      </c>
    </row>
    <row r="16640" spans="1:7" x14ac:dyDescent="0.25">
      <c r="A16640" s="4" t="s">
        <v>18094</v>
      </c>
      <c r="B16640" s="5">
        <v>18777567555</v>
      </c>
      <c r="C16640" s="4" t="s">
        <v>65202</v>
      </c>
      <c r="D16640" s="4" t="s">
        <v>58</v>
      </c>
      <c r="E16640" s="6" t="s">
        <v>375</v>
      </c>
      <c r="F16640" s="5">
        <f>decoded[[#This Row],[FRT_DEC]]-B16639</f>
        <v>12</v>
      </c>
      <c r="G16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9)</f>
        <v>40</v>
      </c>
    </row>
    <row r="16641" spans="1:7" x14ac:dyDescent="0.25">
      <c r="A16641" s="4" t="s">
        <v>18095</v>
      </c>
      <c r="B16641" s="5">
        <v>18777567559</v>
      </c>
      <c r="C16641" s="4" t="s">
        <v>65203</v>
      </c>
      <c r="D16641" s="4" t="s">
        <v>58</v>
      </c>
      <c r="E16641" s="6" t="s">
        <v>377</v>
      </c>
      <c r="F16641" s="5">
        <f>decoded[[#This Row],[FRT_DEC]]-B16640</f>
        <v>4</v>
      </c>
      <c r="G16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0)</f>
        <v>40</v>
      </c>
    </row>
    <row r="16642" spans="1:7" x14ac:dyDescent="0.25">
      <c r="A16642" s="4" t="s">
        <v>18096</v>
      </c>
      <c r="B16642" s="5">
        <v>18777567564</v>
      </c>
      <c r="C16642" s="4" t="s">
        <v>65204</v>
      </c>
      <c r="D16642" s="4" t="s">
        <v>58</v>
      </c>
      <c r="E16642" s="6" t="s">
        <v>60</v>
      </c>
      <c r="F16642" s="5">
        <f>decoded[[#This Row],[FRT_DEC]]-B16641</f>
        <v>5</v>
      </c>
      <c r="G16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1)</f>
        <v>40</v>
      </c>
    </row>
    <row r="16643" spans="1:7" x14ac:dyDescent="0.25">
      <c r="A16643" s="4" t="s">
        <v>18097</v>
      </c>
      <c r="B16643" s="5">
        <v>18777567569</v>
      </c>
      <c r="C16643" s="4" t="s">
        <v>65205</v>
      </c>
      <c r="D16643" s="4" t="s">
        <v>58</v>
      </c>
      <c r="E16643" s="6" t="s">
        <v>61</v>
      </c>
      <c r="F16643" s="5">
        <f>decoded[[#This Row],[FRT_DEC]]-B16642</f>
        <v>5</v>
      </c>
      <c r="G16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2)</f>
        <v>40</v>
      </c>
    </row>
    <row r="16644" spans="1:7" x14ac:dyDescent="0.25">
      <c r="A16644" s="4" t="s">
        <v>18098</v>
      </c>
      <c r="B16644" s="5">
        <v>18777567573</v>
      </c>
      <c r="C16644" s="4" t="s">
        <v>65206</v>
      </c>
      <c r="D16644" s="4" t="s">
        <v>62</v>
      </c>
      <c r="E16644" s="6" t="s">
        <v>25540</v>
      </c>
      <c r="F16644" s="5">
        <f>decoded[[#This Row],[FRT_DEC]]-B16643</f>
        <v>4</v>
      </c>
      <c r="G16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3)</f>
        <v>40</v>
      </c>
    </row>
    <row r="16645" spans="1:7" x14ac:dyDescent="0.25">
      <c r="A16645" s="4" t="s">
        <v>18099</v>
      </c>
      <c r="B16645" s="5">
        <v>18777567577</v>
      </c>
      <c r="C16645" s="4" t="s">
        <v>65207</v>
      </c>
      <c r="D16645" s="4" t="s">
        <v>63</v>
      </c>
      <c r="E16645" s="6" t="s">
        <v>64</v>
      </c>
      <c r="F16645" s="5">
        <f>decoded[[#This Row],[FRT_DEC]]-B16644</f>
        <v>4</v>
      </c>
      <c r="G16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4)</f>
        <v>40</v>
      </c>
    </row>
    <row r="16646" spans="1:7" x14ac:dyDescent="0.25">
      <c r="A16646" s="4" t="s">
        <v>18100</v>
      </c>
      <c r="B16646" s="5">
        <v>18777567593</v>
      </c>
      <c r="C16646" s="4" t="s">
        <v>65208</v>
      </c>
      <c r="D16646" s="4" t="s">
        <v>1142</v>
      </c>
      <c r="E16646" s="6" t="s">
        <v>5716</v>
      </c>
      <c r="F16646" s="5">
        <f>decoded[[#This Row],[FRT_DEC]]-B16645</f>
        <v>16</v>
      </c>
      <c r="G16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5)</f>
        <v>40</v>
      </c>
    </row>
    <row r="16647" spans="1:7" x14ac:dyDescent="0.25">
      <c r="A16647" s="4" t="s">
        <v>18101</v>
      </c>
      <c r="B16647" s="5">
        <v>18777567601</v>
      </c>
      <c r="C16647" s="4" t="s">
        <v>65209</v>
      </c>
      <c r="D16647" s="4" t="s">
        <v>1142</v>
      </c>
      <c r="E16647" s="6" t="s">
        <v>5717</v>
      </c>
      <c r="F16647" s="5">
        <f>decoded[[#This Row],[FRT_DEC]]-B16646</f>
        <v>8</v>
      </c>
      <c r="G16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6)</f>
        <v>40</v>
      </c>
    </row>
    <row r="16648" spans="1:7" x14ac:dyDescent="0.25">
      <c r="A16648" s="4" t="s">
        <v>18102</v>
      </c>
      <c r="B16648" s="5">
        <v>18777567614</v>
      </c>
      <c r="C16648" s="4" t="s">
        <v>65210</v>
      </c>
      <c r="D16648" s="4" t="s">
        <v>1142</v>
      </c>
      <c r="E16648" s="6" t="s">
        <v>5718</v>
      </c>
      <c r="F16648" s="5">
        <f>decoded[[#This Row],[FRT_DEC]]-B16647</f>
        <v>13</v>
      </c>
      <c r="G16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7)</f>
        <v>40</v>
      </c>
    </row>
    <row r="16649" spans="1:7" x14ac:dyDescent="0.25">
      <c r="A16649" s="4" t="s">
        <v>18103</v>
      </c>
      <c r="B16649" s="5">
        <v>18777567620</v>
      </c>
      <c r="C16649" s="4" t="s">
        <v>65211</v>
      </c>
      <c r="D16649" s="4" t="s">
        <v>11</v>
      </c>
      <c r="E16649" s="6" t="s">
        <v>5743</v>
      </c>
      <c r="F16649" s="5">
        <f>decoded[[#This Row],[FRT_DEC]]-B16648</f>
        <v>6</v>
      </c>
      <c r="G16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8)</f>
        <v>40</v>
      </c>
    </row>
    <row r="16650" spans="1:7" x14ac:dyDescent="0.25">
      <c r="A16650" s="4" t="s">
        <v>18104</v>
      </c>
      <c r="B16650" s="5">
        <v>18777567632</v>
      </c>
      <c r="C16650" s="4" t="s">
        <v>65212</v>
      </c>
      <c r="D16650" s="4" t="s">
        <v>52</v>
      </c>
      <c r="E16650" s="6" t="s">
        <v>365</v>
      </c>
      <c r="F16650" s="5">
        <f>decoded[[#This Row],[FRT_DEC]]-B16649</f>
        <v>12</v>
      </c>
      <c r="G16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9)</f>
        <v>40</v>
      </c>
    </row>
    <row r="16651" spans="1:7" x14ac:dyDescent="0.25">
      <c r="A16651" s="4" t="s">
        <v>18105</v>
      </c>
      <c r="B16651" s="5">
        <v>18777567636</v>
      </c>
      <c r="C16651" s="4" t="s">
        <v>65213</v>
      </c>
      <c r="D16651" s="4" t="s">
        <v>367</v>
      </c>
      <c r="E16651" s="6" t="s">
        <v>64304</v>
      </c>
      <c r="F16651" s="5">
        <f>decoded[[#This Row],[FRT_DEC]]-B16650</f>
        <v>4</v>
      </c>
      <c r="G16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0)</f>
        <v>40</v>
      </c>
    </row>
    <row r="16652" spans="1:7" x14ac:dyDescent="0.25">
      <c r="A16652" s="4" t="s">
        <v>18106</v>
      </c>
      <c r="B16652" s="5">
        <v>18777567641</v>
      </c>
      <c r="C16652" s="4" t="s">
        <v>65214</v>
      </c>
      <c r="D16652" s="4" t="s">
        <v>8</v>
      </c>
      <c r="E16652" s="6" t="s">
        <v>46204</v>
      </c>
      <c r="F16652" s="5">
        <f>decoded[[#This Row],[FRT_DEC]]-B16651</f>
        <v>5</v>
      </c>
      <c r="G16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1)</f>
        <v>40</v>
      </c>
    </row>
    <row r="16653" spans="1:7" x14ac:dyDescent="0.25">
      <c r="A16653" s="4" t="s">
        <v>18107</v>
      </c>
      <c r="B16653" s="5">
        <v>18777567645</v>
      </c>
      <c r="C16653" s="4" t="s">
        <v>65215</v>
      </c>
      <c r="D16653" s="4" t="s">
        <v>66</v>
      </c>
      <c r="E16653" s="6" t="s">
        <v>67</v>
      </c>
      <c r="F16653" s="5">
        <f>decoded[[#This Row],[FRT_DEC]]-B16652</f>
        <v>4</v>
      </c>
      <c r="G16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2)</f>
        <v>40</v>
      </c>
    </row>
    <row r="16654" spans="1:7" x14ac:dyDescent="0.25">
      <c r="A16654" s="4" t="s">
        <v>18108</v>
      </c>
      <c r="B16654" s="5">
        <v>18777567657</v>
      </c>
      <c r="C16654" s="4" t="s">
        <v>65216</v>
      </c>
      <c r="D16654" s="4" t="s">
        <v>11</v>
      </c>
      <c r="E16654" s="6" t="s">
        <v>5778</v>
      </c>
      <c r="F16654" s="5">
        <f>decoded[[#This Row],[FRT_DEC]]-B16653</f>
        <v>12</v>
      </c>
      <c r="G16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3)</f>
        <v>40</v>
      </c>
    </row>
    <row r="16655" spans="1:7" x14ac:dyDescent="0.25">
      <c r="A16655" s="4" t="s">
        <v>18109</v>
      </c>
      <c r="B16655" s="5">
        <v>18777567669</v>
      </c>
      <c r="C16655" s="4" t="s">
        <v>65217</v>
      </c>
      <c r="D16655" s="4" t="s">
        <v>52</v>
      </c>
      <c r="E16655" s="6" t="s">
        <v>763</v>
      </c>
      <c r="F16655" s="5">
        <f>decoded[[#This Row],[FRT_DEC]]-B16654</f>
        <v>12</v>
      </c>
      <c r="G16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4)</f>
        <v>40</v>
      </c>
    </row>
    <row r="16656" spans="1:7" x14ac:dyDescent="0.25">
      <c r="A16656" s="4" t="s">
        <v>18110</v>
      </c>
      <c r="B16656" s="5">
        <v>18777567687</v>
      </c>
      <c r="C16656" s="4" t="s">
        <v>65218</v>
      </c>
      <c r="D16656" s="4" t="s">
        <v>11</v>
      </c>
      <c r="E16656" s="6" t="s">
        <v>5756</v>
      </c>
      <c r="F16656" s="5">
        <f>decoded[[#This Row],[FRT_DEC]]-B16655</f>
        <v>18</v>
      </c>
      <c r="G16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5)</f>
        <v>40</v>
      </c>
    </row>
    <row r="16657" spans="1:7" x14ac:dyDescent="0.25">
      <c r="A16657" s="4" t="s">
        <v>18111</v>
      </c>
      <c r="B16657" s="5">
        <v>18777567698</v>
      </c>
      <c r="C16657" s="4" t="s">
        <v>65219</v>
      </c>
      <c r="D16657" s="4" t="s">
        <v>52</v>
      </c>
      <c r="E16657" s="6" t="s">
        <v>65</v>
      </c>
      <c r="F16657" s="5">
        <f>decoded[[#This Row],[FRT_DEC]]-B16656</f>
        <v>11</v>
      </c>
      <c r="G16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6)</f>
        <v>40</v>
      </c>
    </row>
    <row r="16658" spans="1:7" x14ac:dyDescent="0.25">
      <c r="A16658" s="4" t="s">
        <v>18112</v>
      </c>
      <c r="B16658" s="5">
        <v>18777567702</v>
      </c>
      <c r="C16658" s="4" t="s">
        <v>65220</v>
      </c>
      <c r="D16658" s="4" t="s">
        <v>68</v>
      </c>
      <c r="E16658" s="6" t="s">
        <v>65221</v>
      </c>
      <c r="F16658" s="5">
        <f>decoded[[#This Row],[FRT_DEC]]-B16657</f>
        <v>4</v>
      </c>
      <c r="G16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7)</f>
        <v>40</v>
      </c>
    </row>
    <row r="16659" spans="1:7" x14ac:dyDescent="0.25">
      <c r="A16659" s="4" t="s">
        <v>18113</v>
      </c>
      <c r="B16659" s="5">
        <v>18777567709</v>
      </c>
      <c r="C16659" s="4" t="s">
        <v>65222</v>
      </c>
      <c r="D16659" s="4" t="s">
        <v>98</v>
      </c>
      <c r="E16659" s="6" t="s">
        <v>5722</v>
      </c>
      <c r="F16659" s="5">
        <f>decoded[[#This Row],[FRT_DEC]]-B16658</f>
        <v>7</v>
      </c>
      <c r="G16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8)</f>
        <v>40</v>
      </c>
    </row>
    <row r="16660" spans="1:7" x14ac:dyDescent="0.25">
      <c r="A16660" s="4" t="s">
        <v>18114</v>
      </c>
      <c r="B16660" s="5">
        <v>18777567715</v>
      </c>
      <c r="C16660" s="4" t="s">
        <v>65223</v>
      </c>
      <c r="D16660" s="4" t="s">
        <v>98</v>
      </c>
      <c r="E16660" s="6" t="s">
        <v>5688</v>
      </c>
      <c r="F16660" s="5">
        <f>decoded[[#This Row],[FRT_DEC]]-B16659</f>
        <v>6</v>
      </c>
      <c r="G16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9)</f>
        <v>40</v>
      </c>
    </row>
    <row r="16661" spans="1:7" x14ac:dyDescent="0.25">
      <c r="A16661" s="4" t="s">
        <v>18115</v>
      </c>
      <c r="B16661" s="5">
        <v>18777567731</v>
      </c>
      <c r="C16661" s="4" t="s">
        <v>65224</v>
      </c>
      <c r="D16661" s="4" t="s">
        <v>9</v>
      </c>
      <c r="E16661" s="6" t="s">
        <v>5669</v>
      </c>
      <c r="F16661" s="5">
        <f>decoded[[#This Row],[FRT_DEC]]-B16660</f>
        <v>16</v>
      </c>
      <c r="G16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0)</f>
        <v>40</v>
      </c>
    </row>
    <row r="16662" spans="1:7" x14ac:dyDescent="0.25">
      <c r="A16662" s="4" t="s">
        <v>18116</v>
      </c>
      <c r="B16662" s="5">
        <v>18777567736</v>
      </c>
      <c r="C16662" s="4" t="s">
        <v>65225</v>
      </c>
      <c r="D16662" s="4" t="s">
        <v>98</v>
      </c>
      <c r="E16662" s="6" t="s">
        <v>5723</v>
      </c>
      <c r="F16662" s="5">
        <f>decoded[[#This Row],[FRT_DEC]]-B16661</f>
        <v>5</v>
      </c>
      <c r="G16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1)</f>
        <v>40</v>
      </c>
    </row>
    <row r="16663" spans="1:7" x14ac:dyDescent="0.25">
      <c r="A16663" s="4" t="s">
        <v>18117</v>
      </c>
      <c r="B16663" s="5">
        <v>18777567804</v>
      </c>
      <c r="C16663" s="4" t="s">
        <v>65226</v>
      </c>
      <c r="D16663" s="4" t="s">
        <v>74</v>
      </c>
      <c r="E16663" s="6" t="s">
        <v>4643</v>
      </c>
      <c r="F16663" s="5">
        <f>decoded[[#This Row],[FRT_DEC]]-B16662</f>
        <v>68</v>
      </c>
      <c r="G16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2)</f>
        <v>40</v>
      </c>
    </row>
    <row r="16664" spans="1:7" x14ac:dyDescent="0.25">
      <c r="A16664" s="4" t="s">
        <v>18118</v>
      </c>
      <c r="B16664" s="5">
        <v>18777568027</v>
      </c>
      <c r="C16664" s="4" t="s">
        <v>65227</v>
      </c>
      <c r="D16664" s="4" t="s">
        <v>4644</v>
      </c>
      <c r="E16664" s="6" t="s">
        <v>4650</v>
      </c>
      <c r="F16664" s="5">
        <f>decoded[[#This Row],[FRT_DEC]]-B16663</f>
        <v>223</v>
      </c>
      <c r="G16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3)</f>
        <v>40</v>
      </c>
    </row>
    <row r="16665" spans="1:7" x14ac:dyDescent="0.25">
      <c r="A16665" s="4" t="s">
        <v>18119</v>
      </c>
      <c r="B16665" s="5">
        <v>18777568032</v>
      </c>
      <c r="C16665" s="4" t="s">
        <v>65228</v>
      </c>
      <c r="D16665" s="4" t="s">
        <v>8</v>
      </c>
      <c r="E16665" s="6" t="s">
        <v>5703</v>
      </c>
      <c r="F16665" s="5">
        <f>decoded[[#This Row],[FRT_DEC]]-B16664</f>
        <v>5</v>
      </c>
      <c r="G16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4)</f>
        <v>40</v>
      </c>
    </row>
    <row r="16666" spans="1:7" x14ac:dyDescent="0.25">
      <c r="A16666" s="4" t="s">
        <v>18120</v>
      </c>
      <c r="B16666" s="5">
        <v>18777568054</v>
      </c>
      <c r="C16666" s="4" t="s">
        <v>65229</v>
      </c>
      <c r="D16666" s="4" t="s">
        <v>12</v>
      </c>
      <c r="E16666" s="6" t="s">
        <v>4</v>
      </c>
      <c r="F16666" s="5">
        <f>decoded[[#This Row],[FRT_DEC]]-B16665</f>
        <v>22</v>
      </c>
      <c r="G16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5)</f>
        <v>40</v>
      </c>
    </row>
    <row r="16667" spans="1:7" x14ac:dyDescent="0.25">
      <c r="A16667" s="4" t="s">
        <v>18121</v>
      </c>
      <c r="B16667" s="5">
        <v>18777568060</v>
      </c>
      <c r="C16667" s="4" t="s">
        <v>65230</v>
      </c>
      <c r="D16667" s="4" t="s">
        <v>8</v>
      </c>
      <c r="E16667" s="6" t="s">
        <v>5695</v>
      </c>
      <c r="F16667" s="5">
        <f>decoded[[#This Row],[FRT_DEC]]-B16666</f>
        <v>6</v>
      </c>
      <c r="G16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6)</f>
        <v>40</v>
      </c>
    </row>
    <row r="16668" spans="1:7" x14ac:dyDescent="0.25">
      <c r="A16668" s="4" t="s">
        <v>18122</v>
      </c>
      <c r="B16668" s="5">
        <v>18777568169</v>
      </c>
      <c r="C16668" s="4" t="s">
        <v>65231</v>
      </c>
      <c r="D16668" s="4" t="s">
        <v>12</v>
      </c>
      <c r="E16668" s="6" t="s">
        <v>4</v>
      </c>
      <c r="F16668" s="5">
        <f>decoded[[#This Row],[FRT_DEC]]-B16667</f>
        <v>109</v>
      </c>
      <c r="G16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7)</f>
        <v>40</v>
      </c>
    </row>
    <row r="16669" spans="1:7" x14ac:dyDescent="0.25">
      <c r="A16669" s="4" t="s">
        <v>18123</v>
      </c>
      <c r="B16669" s="5">
        <v>18777568178</v>
      </c>
      <c r="C16669" s="4" t="s">
        <v>65232</v>
      </c>
      <c r="D16669" s="4" t="s">
        <v>8</v>
      </c>
      <c r="E16669" s="6" t="s">
        <v>5779</v>
      </c>
      <c r="F16669" s="5">
        <f>decoded[[#This Row],[FRT_DEC]]-B16668</f>
        <v>9</v>
      </c>
      <c r="G16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8)</f>
        <v>40</v>
      </c>
    </row>
    <row r="16670" spans="1:7" x14ac:dyDescent="0.25">
      <c r="A16670" s="4" t="s">
        <v>18124</v>
      </c>
      <c r="B16670" s="5">
        <v>18777568276</v>
      </c>
      <c r="C16670" s="4" t="s">
        <v>65233</v>
      </c>
      <c r="D16670" s="4" t="s">
        <v>12</v>
      </c>
      <c r="E16670" s="6" t="s">
        <v>4</v>
      </c>
      <c r="F16670" s="5">
        <f>decoded[[#This Row],[FRT_DEC]]-B16669</f>
        <v>98</v>
      </c>
      <c r="G16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9)</f>
        <v>40</v>
      </c>
    </row>
    <row r="16671" spans="1:7" x14ac:dyDescent="0.25">
      <c r="A16671" s="4" t="s">
        <v>18125</v>
      </c>
      <c r="B16671" s="5">
        <v>18777568282</v>
      </c>
      <c r="C16671" s="4" t="s">
        <v>65234</v>
      </c>
      <c r="D16671" s="4" t="s">
        <v>8</v>
      </c>
      <c r="E16671" s="6" t="s">
        <v>5774</v>
      </c>
      <c r="F16671" s="5">
        <f>decoded[[#This Row],[FRT_DEC]]-B16670</f>
        <v>6</v>
      </c>
      <c r="G16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0)</f>
        <v>40</v>
      </c>
    </row>
    <row r="16672" spans="1:7" x14ac:dyDescent="0.25">
      <c r="A16672" s="4" t="s">
        <v>18126</v>
      </c>
      <c r="B16672" s="5">
        <v>18777568379</v>
      </c>
      <c r="C16672" s="4" t="s">
        <v>65235</v>
      </c>
      <c r="D16672" s="4" t="s">
        <v>12</v>
      </c>
      <c r="E16672" s="6" t="s">
        <v>4</v>
      </c>
      <c r="F16672" s="5">
        <f>decoded[[#This Row],[FRT_DEC]]-B16671</f>
        <v>97</v>
      </c>
      <c r="G16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1)</f>
        <v>40</v>
      </c>
    </row>
    <row r="16673" spans="1:7" x14ac:dyDescent="0.25">
      <c r="A16673" s="4" t="s">
        <v>18127</v>
      </c>
      <c r="B16673" s="5">
        <v>18777568385</v>
      </c>
      <c r="C16673" s="4" t="s">
        <v>65236</v>
      </c>
      <c r="D16673" s="4" t="s">
        <v>8</v>
      </c>
      <c r="E16673" s="6" t="s">
        <v>5700</v>
      </c>
      <c r="F16673" s="5">
        <f>decoded[[#This Row],[FRT_DEC]]-B16672</f>
        <v>6</v>
      </c>
      <c r="G16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2)</f>
        <v>40</v>
      </c>
    </row>
    <row r="16674" spans="1:7" x14ac:dyDescent="0.25">
      <c r="A16674" s="4" t="s">
        <v>18128</v>
      </c>
      <c r="B16674" s="5">
        <v>18777570237</v>
      </c>
      <c r="C16674" s="4" t="s">
        <v>65237</v>
      </c>
      <c r="D16674" s="4" t="s">
        <v>1142</v>
      </c>
      <c r="E16674" s="6" t="s">
        <v>5680</v>
      </c>
      <c r="F16674" s="5">
        <f>decoded[[#This Row],[FRT_DEC]]-B16673</f>
        <v>1852</v>
      </c>
      <c r="G16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3)</f>
        <v>40</v>
      </c>
    </row>
    <row r="16675" spans="1:7" x14ac:dyDescent="0.25">
      <c r="A16675" s="4" t="s">
        <v>18129</v>
      </c>
      <c r="B16675" s="5">
        <v>18777570242</v>
      </c>
      <c r="C16675" s="4" t="s">
        <v>65238</v>
      </c>
      <c r="D16675" s="4" t="s">
        <v>98</v>
      </c>
      <c r="E16675" s="6" t="s">
        <v>5681</v>
      </c>
      <c r="F16675" s="5">
        <f>decoded[[#This Row],[FRT_DEC]]-B16674</f>
        <v>5</v>
      </c>
      <c r="G16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4)</f>
        <v>40</v>
      </c>
    </row>
    <row r="16676" spans="1:7" x14ac:dyDescent="0.25">
      <c r="A16676" s="4" t="s">
        <v>18130</v>
      </c>
      <c r="B16676" s="5">
        <v>18777570389</v>
      </c>
      <c r="C16676" s="4" t="s">
        <v>65239</v>
      </c>
      <c r="D16676" s="4" t="s">
        <v>110</v>
      </c>
      <c r="E16676" s="6" t="s">
        <v>234</v>
      </c>
      <c r="F16676" s="5">
        <f>decoded[[#This Row],[FRT_DEC]]-B16675</f>
        <v>147</v>
      </c>
      <c r="G16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5)</f>
        <v>40</v>
      </c>
    </row>
    <row r="16677" spans="1:7" x14ac:dyDescent="0.25">
      <c r="A16677" s="4" t="s">
        <v>18131</v>
      </c>
      <c r="B16677" s="5">
        <v>18777570404</v>
      </c>
      <c r="C16677" s="4" t="s">
        <v>65240</v>
      </c>
      <c r="D16677" s="4" t="s">
        <v>1142</v>
      </c>
      <c r="E16677" s="6" t="s">
        <v>5682</v>
      </c>
      <c r="F16677" s="5">
        <f>decoded[[#This Row],[FRT_DEC]]-B16676</f>
        <v>15</v>
      </c>
      <c r="G16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6)</f>
        <v>40</v>
      </c>
    </row>
    <row r="16678" spans="1:7" x14ac:dyDescent="0.25">
      <c r="A16678" s="4" t="s">
        <v>18132</v>
      </c>
      <c r="B16678" s="5">
        <v>18777570410</v>
      </c>
      <c r="C16678" s="4" t="s">
        <v>65241</v>
      </c>
      <c r="D16678" s="4" t="s">
        <v>98</v>
      </c>
      <c r="E16678" s="6" t="s">
        <v>5683</v>
      </c>
      <c r="F16678" s="5">
        <f>decoded[[#This Row],[FRT_DEC]]-B16677</f>
        <v>6</v>
      </c>
      <c r="G16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7)</f>
        <v>40</v>
      </c>
    </row>
    <row r="16679" spans="1:7" x14ac:dyDescent="0.25">
      <c r="A16679" s="4" t="s">
        <v>18133</v>
      </c>
      <c r="B16679" s="5">
        <v>18777570480</v>
      </c>
      <c r="C16679" s="4" t="s">
        <v>65242</v>
      </c>
      <c r="D16679" s="4" t="s">
        <v>111</v>
      </c>
      <c r="E16679" s="6" t="s">
        <v>237</v>
      </c>
      <c r="F16679" s="5">
        <f>decoded[[#This Row],[FRT_DEC]]-B16678</f>
        <v>70</v>
      </c>
      <c r="G16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8)</f>
        <v>40</v>
      </c>
    </row>
    <row r="16680" spans="1:7" x14ac:dyDescent="0.25">
      <c r="A16680" s="4" t="s">
        <v>18134</v>
      </c>
      <c r="B16680" s="5">
        <v>18777570495</v>
      </c>
      <c r="C16680" s="4" t="s">
        <v>65243</v>
      </c>
      <c r="D16680" s="4" t="s">
        <v>1142</v>
      </c>
      <c r="E16680" s="6" t="s">
        <v>5684</v>
      </c>
      <c r="F16680" s="5">
        <f>decoded[[#This Row],[FRT_DEC]]-B16679</f>
        <v>15</v>
      </c>
      <c r="G16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9)</f>
        <v>40</v>
      </c>
    </row>
    <row r="16681" spans="1:7" x14ac:dyDescent="0.25">
      <c r="A16681" s="4" t="s">
        <v>18135</v>
      </c>
      <c r="B16681" s="5">
        <v>18777570501</v>
      </c>
      <c r="C16681" s="4" t="s">
        <v>65244</v>
      </c>
      <c r="D16681" s="4" t="s">
        <v>98</v>
      </c>
      <c r="E16681" s="6" t="s">
        <v>5685</v>
      </c>
      <c r="F16681" s="5">
        <f>decoded[[#This Row],[FRT_DEC]]-B16680</f>
        <v>6</v>
      </c>
      <c r="G16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0)</f>
        <v>40</v>
      </c>
    </row>
    <row r="16682" spans="1:7" x14ac:dyDescent="0.25">
      <c r="A16682" s="4" t="s">
        <v>18136</v>
      </c>
      <c r="B16682" s="5">
        <v>18777571792</v>
      </c>
      <c r="C16682" s="4" t="s">
        <v>65245</v>
      </c>
      <c r="D16682" s="4" t="s">
        <v>113</v>
      </c>
      <c r="E16682" s="6" t="s">
        <v>240</v>
      </c>
      <c r="F16682" s="5">
        <f>decoded[[#This Row],[FRT_DEC]]-B16681</f>
        <v>1291</v>
      </c>
      <c r="G16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1)</f>
        <v>40</v>
      </c>
    </row>
    <row r="16683" spans="1:7" x14ac:dyDescent="0.25">
      <c r="A16683" s="4" t="s">
        <v>18137</v>
      </c>
      <c r="B16683" s="5">
        <v>18777571807</v>
      </c>
      <c r="C16683" s="4" t="s">
        <v>65246</v>
      </c>
      <c r="D16683" s="4" t="s">
        <v>242</v>
      </c>
      <c r="E16683" s="6" t="s">
        <v>243</v>
      </c>
      <c r="F16683" s="5">
        <f>decoded[[#This Row],[FRT_DEC]]-B16682</f>
        <v>15</v>
      </c>
      <c r="G16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2)</f>
        <v>40</v>
      </c>
    </row>
    <row r="16684" spans="1:7" x14ac:dyDescent="0.25">
      <c r="A16684" s="4" t="s">
        <v>18138</v>
      </c>
      <c r="B16684" s="5">
        <v>18777571810</v>
      </c>
      <c r="C16684" s="4" t="s">
        <v>65247</v>
      </c>
      <c r="D16684" s="4" t="s">
        <v>245</v>
      </c>
      <c r="E16684" s="6" t="s">
        <v>5631</v>
      </c>
      <c r="F16684" s="5">
        <f>decoded[[#This Row],[FRT_DEC]]-B16683</f>
        <v>3</v>
      </c>
      <c r="G16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3)</f>
        <v>40</v>
      </c>
    </row>
    <row r="16685" spans="1:7" x14ac:dyDescent="0.25">
      <c r="A16685" s="4" t="s">
        <v>18139</v>
      </c>
      <c r="B16685" s="5">
        <v>18777571814</v>
      </c>
      <c r="C16685" s="4" t="s">
        <v>65248</v>
      </c>
      <c r="D16685" s="4" t="s">
        <v>75</v>
      </c>
      <c r="E16685" s="6" t="s">
        <v>247</v>
      </c>
      <c r="F16685" s="5">
        <f>decoded[[#This Row],[FRT_DEC]]-B16684</f>
        <v>4</v>
      </c>
      <c r="G16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4)</f>
        <v>40</v>
      </c>
    </row>
    <row r="16686" spans="1:7" x14ac:dyDescent="0.25">
      <c r="A16686" s="4" t="s">
        <v>18140</v>
      </c>
      <c r="B16686" s="5">
        <v>18777571818</v>
      </c>
      <c r="C16686" s="4" t="s">
        <v>65249</v>
      </c>
      <c r="D16686" s="4" t="s">
        <v>75</v>
      </c>
      <c r="E16686" s="6" t="s">
        <v>77</v>
      </c>
      <c r="F16686" s="5">
        <f>decoded[[#This Row],[FRT_DEC]]-B16685</f>
        <v>4</v>
      </c>
      <c r="G16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5)</f>
        <v>40</v>
      </c>
    </row>
    <row r="16687" spans="1:7" x14ac:dyDescent="0.25">
      <c r="A16687" s="4" t="s">
        <v>18141</v>
      </c>
      <c r="B16687" s="5">
        <v>18777571832</v>
      </c>
      <c r="C16687" s="4" t="s">
        <v>65250</v>
      </c>
      <c r="D16687" s="4" t="s">
        <v>51</v>
      </c>
      <c r="E16687" s="6" t="s">
        <v>2637</v>
      </c>
      <c r="F16687" s="5">
        <f>decoded[[#This Row],[FRT_DEC]]-B16686</f>
        <v>14</v>
      </c>
      <c r="G16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6)</f>
        <v>40</v>
      </c>
    </row>
    <row r="16688" spans="1:7" x14ac:dyDescent="0.25">
      <c r="A16688" s="4" t="s">
        <v>18142</v>
      </c>
      <c r="B16688" s="5">
        <v>18777571842</v>
      </c>
      <c r="C16688" s="4" t="s">
        <v>65251</v>
      </c>
      <c r="D16688" s="4" t="s">
        <v>51</v>
      </c>
      <c r="E16688" s="6" t="s">
        <v>25541</v>
      </c>
      <c r="F16688" s="5">
        <f>decoded[[#This Row],[FRT_DEC]]-B16687</f>
        <v>10</v>
      </c>
      <c r="G16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7)</f>
        <v>40</v>
      </c>
    </row>
    <row r="16689" spans="1:7" x14ac:dyDescent="0.25">
      <c r="A16689" s="4" t="s">
        <v>18143</v>
      </c>
      <c r="B16689" s="5">
        <v>18777571845</v>
      </c>
      <c r="C16689" s="4" t="s">
        <v>65252</v>
      </c>
      <c r="D16689" s="4" t="s">
        <v>251</v>
      </c>
      <c r="E16689" s="6" t="s">
        <v>252</v>
      </c>
      <c r="F16689" s="5">
        <f>decoded[[#This Row],[FRT_DEC]]-B16688</f>
        <v>3</v>
      </c>
      <c r="G16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8)</f>
        <v>40</v>
      </c>
    </row>
    <row r="16690" spans="1:7" x14ac:dyDescent="0.25">
      <c r="A16690" s="4" t="s">
        <v>18144</v>
      </c>
      <c r="B16690" s="5">
        <v>18777571851</v>
      </c>
      <c r="C16690" s="4" t="s">
        <v>65253</v>
      </c>
      <c r="D16690" s="4" t="s">
        <v>9</v>
      </c>
      <c r="E16690" s="6" t="s">
        <v>5669</v>
      </c>
      <c r="F16690" s="5">
        <f>decoded[[#This Row],[FRT_DEC]]-B16689</f>
        <v>6</v>
      </c>
      <c r="G16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9)</f>
        <v>40</v>
      </c>
    </row>
    <row r="16691" spans="1:7" x14ac:dyDescent="0.25">
      <c r="A16691" s="4" t="s">
        <v>18145</v>
      </c>
      <c r="B16691" s="5">
        <v>18777571878</v>
      </c>
      <c r="C16691" s="4" t="s">
        <v>65254</v>
      </c>
      <c r="D16691" s="4" t="s">
        <v>11</v>
      </c>
      <c r="E16691" s="6" t="s">
        <v>17117</v>
      </c>
      <c r="F16691" s="5">
        <f>decoded[[#This Row],[FRT_DEC]]-B16690</f>
        <v>27</v>
      </c>
      <c r="G16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0)</f>
        <v>40</v>
      </c>
    </row>
    <row r="16692" spans="1:7" x14ac:dyDescent="0.25">
      <c r="A16692" s="4" t="s">
        <v>18146</v>
      </c>
      <c r="B16692" s="5">
        <v>18777571888</v>
      </c>
      <c r="C16692" s="4" t="s">
        <v>65255</v>
      </c>
      <c r="D16692" s="4" t="s">
        <v>52</v>
      </c>
      <c r="E16692" s="6" t="s">
        <v>53</v>
      </c>
      <c r="F16692" s="5">
        <f>decoded[[#This Row],[FRT_DEC]]-B16691</f>
        <v>10</v>
      </c>
      <c r="G16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1)</f>
        <v>40</v>
      </c>
    </row>
    <row r="16693" spans="1:7" x14ac:dyDescent="0.25">
      <c r="A16693" s="4" t="s">
        <v>18147</v>
      </c>
      <c r="B16693" s="5">
        <v>18777571892</v>
      </c>
      <c r="C16693" s="4" t="s">
        <v>65256</v>
      </c>
      <c r="D16693" s="4" t="s">
        <v>54</v>
      </c>
      <c r="E16693" s="6" t="s">
        <v>65257</v>
      </c>
      <c r="F16693" s="5">
        <f>decoded[[#This Row],[FRT_DEC]]-B16692</f>
        <v>4</v>
      </c>
      <c r="G16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2)</f>
        <v>40</v>
      </c>
    </row>
    <row r="16694" spans="1:7" x14ac:dyDescent="0.25">
      <c r="A16694" s="4" t="s">
        <v>18148</v>
      </c>
      <c r="B16694" s="5">
        <v>18777571900</v>
      </c>
      <c r="C16694" s="4" t="s">
        <v>65258</v>
      </c>
      <c r="D16694" s="4" t="s">
        <v>1142</v>
      </c>
      <c r="E16694" s="6" t="s">
        <v>5687</v>
      </c>
      <c r="F16694" s="5">
        <f>decoded[[#This Row],[FRT_DEC]]-B16693</f>
        <v>8</v>
      </c>
      <c r="G16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3)</f>
        <v>40</v>
      </c>
    </row>
    <row r="16695" spans="1:7" x14ac:dyDescent="0.25">
      <c r="A16695" s="4" t="s">
        <v>18149</v>
      </c>
      <c r="B16695" s="5">
        <v>18777571906</v>
      </c>
      <c r="C16695" s="4" t="s">
        <v>65259</v>
      </c>
      <c r="D16695" s="4" t="s">
        <v>98</v>
      </c>
      <c r="E16695" s="6" t="s">
        <v>5688</v>
      </c>
      <c r="F16695" s="5">
        <f>decoded[[#This Row],[FRT_DEC]]-B16694</f>
        <v>6</v>
      </c>
      <c r="G16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4)</f>
        <v>40</v>
      </c>
    </row>
    <row r="16696" spans="1:7" ht="30" x14ac:dyDescent="0.25">
      <c r="A16696" s="4" t="s">
        <v>18150</v>
      </c>
      <c r="B16696" s="5">
        <v>18777571923</v>
      </c>
      <c r="C16696" s="4" t="s">
        <v>65260</v>
      </c>
      <c r="D16696" s="4" t="s">
        <v>10</v>
      </c>
      <c r="E16696" s="6" t="s">
        <v>25543</v>
      </c>
      <c r="F16696" s="5">
        <f>decoded[[#This Row],[FRT_DEC]]-B16695</f>
        <v>17</v>
      </c>
      <c r="G16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5)</f>
        <v>40</v>
      </c>
    </row>
    <row r="16697" spans="1:7" ht="30" x14ac:dyDescent="0.25">
      <c r="A16697" s="4" t="s">
        <v>18151</v>
      </c>
      <c r="B16697" s="5">
        <v>18777571928</v>
      </c>
      <c r="C16697" s="4" t="s">
        <v>65261</v>
      </c>
      <c r="D16697" s="4" t="s">
        <v>10</v>
      </c>
      <c r="E16697" s="6" t="s">
        <v>25543</v>
      </c>
      <c r="F16697" s="5">
        <f>decoded[[#This Row],[FRT_DEC]]-B16696</f>
        <v>5</v>
      </c>
      <c r="G16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6)</f>
        <v>40</v>
      </c>
    </row>
    <row r="16698" spans="1:7" x14ac:dyDescent="0.25">
      <c r="A16698" s="4" t="s">
        <v>18152</v>
      </c>
      <c r="B16698" s="5">
        <v>18777571932</v>
      </c>
      <c r="C16698" s="4" t="s">
        <v>65262</v>
      </c>
      <c r="D16698" s="4" t="s">
        <v>10</v>
      </c>
      <c r="E16698" s="6" t="s">
        <v>25544</v>
      </c>
      <c r="F16698" s="5">
        <f>decoded[[#This Row],[FRT_DEC]]-B16697</f>
        <v>4</v>
      </c>
      <c r="G16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7)</f>
        <v>40</v>
      </c>
    </row>
    <row r="16699" spans="1:7" x14ac:dyDescent="0.25">
      <c r="A16699" s="4" t="s">
        <v>18153</v>
      </c>
      <c r="B16699" s="5">
        <v>18777571938</v>
      </c>
      <c r="C16699" s="4" t="s">
        <v>65263</v>
      </c>
      <c r="D16699" s="4" t="s">
        <v>1142</v>
      </c>
      <c r="E16699" s="6" t="s">
        <v>5689</v>
      </c>
      <c r="F16699" s="5">
        <f>decoded[[#This Row],[FRT_DEC]]-B16698</f>
        <v>6</v>
      </c>
      <c r="G16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8)</f>
        <v>40</v>
      </c>
    </row>
    <row r="16700" spans="1:7" x14ac:dyDescent="0.25">
      <c r="A16700" s="4" t="s">
        <v>18154</v>
      </c>
      <c r="B16700" s="5">
        <v>18777571964</v>
      </c>
      <c r="C16700" s="4" t="s">
        <v>65264</v>
      </c>
      <c r="D16700" s="4" t="s">
        <v>1142</v>
      </c>
      <c r="E16700" s="6" t="s">
        <v>5689</v>
      </c>
      <c r="F16700" s="5">
        <f>decoded[[#This Row],[FRT_DEC]]-B16699</f>
        <v>26</v>
      </c>
      <c r="G16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9)</f>
        <v>40</v>
      </c>
    </row>
    <row r="16701" spans="1:7" x14ac:dyDescent="0.25">
      <c r="A16701" s="4" t="s">
        <v>18155</v>
      </c>
      <c r="B16701" s="5">
        <v>18777571970</v>
      </c>
      <c r="C16701" s="4" t="s">
        <v>65265</v>
      </c>
      <c r="D16701" s="4" t="s">
        <v>98</v>
      </c>
      <c r="E16701" s="6" t="s">
        <v>5690</v>
      </c>
      <c r="F16701" s="5">
        <f>decoded[[#This Row],[FRT_DEC]]-B16700</f>
        <v>6</v>
      </c>
      <c r="G16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0)</f>
        <v>40</v>
      </c>
    </row>
    <row r="16702" spans="1:7" x14ac:dyDescent="0.25">
      <c r="A16702" s="4" t="s">
        <v>18156</v>
      </c>
      <c r="B16702" s="5">
        <v>18777571974</v>
      </c>
      <c r="C16702" s="4" t="s">
        <v>65266</v>
      </c>
      <c r="D16702" s="4" t="s">
        <v>16</v>
      </c>
      <c r="E16702" s="6" t="s">
        <v>20814</v>
      </c>
      <c r="F16702" s="5">
        <f>decoded[[#This Row],[FRT_DEC]]-B16701</f>
        <v>4</v>
      </c>
      <c r="G16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1)</f>
        <v>41</v>
      </c>
    </row>
    <row r="16703" spans="1:7" x14ac:dyDescent="0.25">
      <c r="A16703" s="4" t="s">
        <v>18157</v>
      </c>
      <c r="B16703" s="5">
        <v>18777571980</v>
      </c>
      <c r="C16703" s="4" t="s">
        <v>65267</v>
      </c>
      <c r="D16703" s="4" t="s">
        <v>98</v>
      </c>
      <c r="E16703" s="6" t="s">
        <v>5692</v>
      </c>
      <c r="F16703" s="5">
        <f>decoded[[#This Row],[FRT_DEC]]-B16702</f>
        <v>6</v>
      </c>
      <c r="G16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2)</f>
        <v>41</v>
      </c>
    </row>
    <row r="16704" spans="1:7" x14ac:dyDescent="0.25">
      <c r="A16704" s="4" t="s">
        <v>18158</v>
      </c>
      <c r="B16704" s="5">
        <v>18777571991</v>
      </c>
      <c r="C16704" s="4" t="s">
        <v>65268</v>
      </c>
      <c r="D16704" s="4" t="s">
        <v>11</v>
      </c>
      <c r="E16704" s="6" t="s">
        <v>5762</v>
      </c>
      <c r="F16704" s="5">
        <f>decoded[[#This Row],[FRT_DEC]]-B16703</f>
        <v>11</v>
      </c>
      <c r="G16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3)</f>
        <v>41</v>
      </c>
    </row>
    <row r="16705" spans="1:7" x14ac:dyDescent="0.25">
      <c r="A16705" s="4" t="s">
        <v>18159</v>
      </c>
      <c r="B16705" s="5">
        <v>18777572000</v>
      </c>
      <c r="C16705" s="4" t="s">
        <v>65269</v>
      </c>
      <c r="D16705" s="4" t="s">
        <v>52</v>
      </c>
      <c r="E16705" s="6" t="s">
        <v>4641</v>
      </c>
      <c r="F16705" s="5">
        <f>decoded[[#This Row],[FRT_DEC]]-B16704</f>
        <v>9</v>
      </c>
      <c r="G16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4)</f>
        <v>41</v>
      </c>
    </row>
    <row r="16706" spans="1:7" x14ac:dyDescent="0.25">
      <c r="A16706" s="4" t="s">
        <v>18160</v>
      </c>
      <c r="B16706" s="5">
        <v>18777572003</v>
      </c>
      <c r="C16706" s="4" t="s">
        <v>65270</v>
      </c>
      <c r="D16706" s="4" t="s">
        <v>4642</v>
      </c>
      <c r="E16706" s="6" t="s">
        <v>65271</v>
      </c>
      <c r="F16706" s="5">
        <f>decoded[[#This Row],[FRT_DEC]]-B16705</f>
        <v>3</v>
      </c>
      <c r="G16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5)</f>
        <v>41</v>
      </c>
    </row>
    <row r="16707" spans="1:7" x14ac:dyDescent="0.25">
      <c r="A16707" s="4" t="s">
        <v>18161</v>
      </c>
      <c r="B16707" s="5">
        <v>18777572051</v>
      </c>
      <c r="C16707" s="4" t="s">
        <v>65272</v>
      </c>
      <c r="D16707" s="4" t="s">
        <v>12</v>
      </c>
      <c r="E16707" s="6" t="s">
        <v>4</v>
      </c>
      <c r="F16707" s="5">
        <f>decoded[[#This Row],[FRT_DEC]]-B16706</f>
        <v>48</v>
      </c>
      <c r="G16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6)</f>
        <v>41</v>
      </c>
    </row>
    <row r="16708" spans="1:7" x14ac:dyDescent="0.25">
      <c r="A16708" s="4" t="s">
        <v>18162</v>
      </c>
      <c r="B16708" s="5">
        <v>18777572057</v>
      </c>
      <c r="C16708" s="4" t="s">
        <v>65273</v>
      </c>
      <c r="D16708" s="4" t="s">
        <v>8</v>
      </c>
      <c r="E16708" s="6" t="s">
        <v>5700</v>
      </c>
      <c r="F16708" s="5">
        <f>decoded[[#This Row],[FRT_DEC]]-B16707</f>
        <v>6</v>
      </c>
      <c r="G16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7)</f>
        <v>41</v>
      </c>
    </row>
    <row r="16709" spans="1:7" x14ac:dyDescent="0.25">
      <c r="A16709" s="4" t="s">
        <v>18163</v>
      </c>
      <c r="B16709" s="5">
        <v>18777572475</v>
      </c>
      <c r="C16709" s="4" t="s">
        <v>65274</v>
      </c>
      <c r="D16709" s="4" t="s">
        <v>55</v>
      </c>
      <c r="E16709" s="6" t="s">
        <v>56</v>
      </c>
      <c r="F16709" s="5">
        <f>decoded[[#This Row],[FRT_DEC]]-B16708</f>
        <v>418</v>
      </c>
      <c r="G16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8)</f>
        <v>41</v>
      </c>
    </row>
    <row r="16710" spans="1:7" x14ac:dyDescent="0.25">
      <c r="A16710" s="4" t="s">
        <v>18164</v>
      </c>
      <c r="B16710" s="5">
        <v>18777572503</v>
      </c>
      <c r="C16710" s="4" t="s">
        <v>65275</v>
      </c>
      <c r="D16710" s="4" t="s">
        <v>275</v>
      </c>
      <c r="E16710" s="6" t="s">
        <v>65276</v>
      </c>
      <c r="F16710" s="5">
        <f>decoded[[#This Row],[FRT_DEC]]-B16709</f>
        <v>28</v>
      </c>
      <c r="G16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9)</f>
        <v>41</v>
      </c>
    </row>
    <row r="16711" spans="1:7" x14ac:dyDescent="0.25">
      <c r="A16711" s="4" t="s">
        <v>18165</v>
      </c>
      <c r="B16711" s="5">
        <v>18777572509</v>
      </c>
      <c r="C16711" s="4" t="s">
        <v>65277</v>
      </c>
      <c r="D16711" s="4" t="s">
        <v>277</v>
      </c>
      <c r="E16711" s="6" t="s">
        <v>65278</v>
      </c>
      <c r="F16711" s="5">
        <f>decoded[[#This Row],[FRT_DEC]]-B16710</f>
        <v>6</v>
      </c>
      <c r="G16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0)</f>
        <v>41</v>
      </c>
    </row>
    <row r="16712" spans="1:7" x14ac:dyDescent="0.25">
      <c r="A16712" s="4" t="s">
        <v>18166</v>
      </c>
      <c r="B16712" s="5">
        <v>18777572512</v>
      </c>
      <c r="C16712" s="4" t="s">
        <v>65279</v>
      </c>
      <c r="D16712" s="4" t="s">
        <v>271</v>
      </c>
      <c r="E16712" s="6" t="s">
        <v>1091</v>
      </c>
      <c r="F16712" s="5">
        <f>decoded[[#This Row],[FRT_DEC]]-B16711</f>
        <v>3</v>
      </c>
      <c r="G16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1)</f>
        <v>41</v>
      </c>
    </row>
    <row r="16713" spans="1:7" x14ac:dyDescent="0.25">
      <c r="A16713" s="4" t="s">
        <v>18167</v>
      </c>
      <c r="B16713" s="5">
        <v>18777572516</v>
      </c>
      <c r="C16713" s="4" t="s">
        <v>65280</v>
      </c>
      <c r="D16713" s="4" t="s">
        <v>273</v>
      </c>
      <c r="E16713" s="6" t="s">
        <v>25233</v>
      </c>
      <c r="F16713" s="5">
        <f>decoded[[#This Row],[FRT_DEC]]-B16712</f>
        <v>4</v>
      </c>
      <c r="G16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2)</f>
        <v>41</v>
      </c>
    </row>
    <row r="16714" spans="1:7" x14ac:dyDescent="0.25">
      <c r="A16714" s="4" t="s">
        <v>18168</v>
      </c>
      <c r="B16714" s="5">
        <v>18777572528</v>
      </c>
      <c r="C16714" s="4" t="s">
        <v>65281</v>
      </c>
      <c r="D16714" s="4" t="s">
        <v>11</v>
      </c>
      <c r="E16714" s="6" t="s">
        <v>5773</v>
      </c>
      <c r="F16714" s="5">
        <f>decoded[[#This Row],[FRT_DEC]]-B16713</f>
        <v>12</v>
      </c>
      <c r="G16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3)</f>
        <v>41</v>
      </c>
    </row>
    <row r="16715" spans="1:7" x14ac:dyDescent="0.25">
      <c r="A16715" s="4" t="s">
        <v>18169</v>
      </c>
      <c r="B16715" s="5">
        <v>18777572548</v>
      </c>
      <c r="C16715" s="4" t="s">
        <v>65282</v>
      </c>
      <c r="D16715" s="4" t="s">
        <v>52</v>
      </c>
      <c r="E16715" s="6" t="s">
        <v>57</v>
      </c>
      <c r="F16715" s="5">
        <f>decoded[[#This Row],[FRT_DEC]]-B16714</f>
        <v>20</v>
      </c>
      <c r="G16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4)</f>
        <v>41</v>
      </c>
    </row>
    <row r="16716" spans="1:7" x14ac:dyDescent="0.25">
      <c r="A16716" s="4" t="s">
        <v>18170</v>
      </c>
      <c r="B16716" s="5">
        <v>18777572557</v>
      </c>
      <c r="C16716" s="4" t="s">
        <v>65283</v>
      </c>
      <c r="D16716" s="4" t="s">
        <v>1142</v>
      </c>
      <c r="E16716" s="6" t="s">
        <v>5697</v>
      </c>
      <c r="F16716" s="5">
        <f>decoded[[#This Row],[FRT_DEC]]-B16715</f>
        <v>9</v>
      </c>
      <c r="G16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5)</f>
        <v>41</v>
      </c>
    </row>
    <row r="16717" spans="1:7" x14ac:dyDescent="0.25">
      <c r="A16717" s="4" t="s">
        <v>18171</v>
      </c>
      <c r="B16717" s="5">
        <v>18777572564</v>
      </c>
      <c r="C16717" s="4" t="s">
        <v>65284</v>
      </c>
      <c r="D16717" s="4" t="s">
        <v>98</v>
      </c>
      <c r="E16717" s="6" t="s">
        <v>5698</v>
      </c>
      <c r="F16717" s="5">
        <f>decoded[[#This Row],[FRT_DEC]]-B16716</f>
        <v>7</v>
      </c>
      <c r="G16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6)</f>
        <v>41</v>
      </c>
    </row>
    <row r="16718" spans="1:7" x14ac:dyDescent="0.25">
      <c r="A16718" s="4" t="s">
        <v>18172</v>
      </c>
      <c r="B16718" s="5">
        <v>18777572588</v>
      </c>
      <c r="C16718" s="4" t="s">
        <v>65285</v>
      </c>
      <c r="D16718" s="4" t="s">
        <v>275</v>
      </c>
      <c r="E16718" s="6" t="s">
        <v>65286</v>
      </c>
      <c r="F16718" s="5">
        <f>decoded[[#This Row],[FRT_DEC]]-B16717</f>
        <v>24</v>
      </c>
      <c r="G16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7)</f>
        <v>41</v>
      </c>
    </row>
    <row r="16719" spans="1:7" x14ac:dyDescent="0.25">
      <c r="A16719" s="4" t="s">
        <v>18173</v>
      </c>
      <c r="B16719" s="5">
        <v>18777573428</v>
      </c>
      <c r="C16719" s="4" t="s">
        <v>65287</v>
      </c>
      <c r="D16719" s="4" t="s">
        <v>280</v>
      </c>
      <c r="E16719" s="6" t="s">
        <v>5699</v>
      </c>
      <c r="F16719" s="5">
        <f>decoded[[#This Row],[FRT_DEC]]-B16718</f>
        <v>840</v>
      </c>
      <c r="G16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8)</f>
        <v>41</v>
      </c>
    </row>
    <row r="16720" spans="1:7" x14ac:dyDescent="0.25">
      <c r="A16720" s="4" t="s">
        <v>18174</v>
      </c>
      <c r="B16720" s="5">
        <v>18777573451</v>
      </c>
      <c r="C16720" s="4" t="s">
        <v>65288</v>
      </c>
      <c r="D16720" s="4" t="s">
        <v>12</v>
      </c>
      <c r="E16720" s="6" t="s">
        <v>4</v>
      </c>
      <c r="F16720" s="5">
        <f>decoded[[#This Row],[FRT_DEC]]-B16719</f>
        <v>23</v>
      </c>
      <c r="G16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9)</f>
        <v>41</v>
      </c>
    </row>
    <row r="16721" spans="1:7" x14ac:dyDescent="0.25">
      <c r="A16721" s="4" t="s">
        <v>18175</v>
      </c>
      <c r="B16721" s="5">
        <v>18777573457</v>
      </c>
      <c r="C16721" s="4" t="s">
        <v>65289</v>
      </c>
      <c r="D16721" s="4" t="s">
        <v>8</v>
      </c>
      <c r="E16721" s="6" t="s">
        <v>5761</v>
      </c>
      <c r="F16721" s="5">
        <f>decoded[[#This Row],[FRT_DEC]]-B16720</f>
        <v>6</v>
      </c>
      <c r="G16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0)</f>
        <v>41</v>
      </c>
    </row>
    <row r="16722" spans="1:7" x14ac:dyDescent="0.25">
      <c r="A16722" s="4" t="s">
        <v>18176</v>
      </c>
      <c r="B16722" s="5">
        <v>18777573587</v>
      </c>
      <c r="C16722" s="4" t="s">
        <v>65290</v>
      </c>
      <c r="D16722" s="4" t="s">
        <v>12</v>
      </c>
      <c r="E16722" s="6" t="s">
        <v>4</v>
      </c>
      <c r="F16722" s="5">
        <f>decoded[[#This Row],[FRT_DEC]]-B16721</f>
        <v>130</v>
      </c>
      <c r="G16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1)</f>
        <v>41</v>
      </c>
    </row>
    <row r="16723" spans="1:7" x14ac:dyDescent="0.25">
      <c r="A16723" s="4" t="s">
        <v>18177</v>
      </c>
      <c r="B16723" s="5">
        <v>18777573592</v>
      </c>
      <c r="C16723" s="4" t="s">
        <v>65291</v>
      </c>
      <c r="D16723" s="4" t="s">
        <v>8</v>
      </c>
      <c r="E16723" s="6" t="s">
        <v>5774</v>
      </c>
      <c r="F16723" s="5">
        <f>decoded[[#This Row],[FRT_DEC]]-B16722</f>
        <v>5</v>
      </c>
      <c r="G16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2)</f>
        <v>41</v>
      </c>
    </row>
    <row r="16724" spans="1:7" x14ac:dyDescent="0.25">
      <c r="A16724" s="4" t="s">
        <v>18178</v>
      </c>
      <c r="B16724" s="5">
        <v>18777573725</v>
      </c>
      <c r="C16724" s="4" t="s">
        <v>65292</v>
      </c>
      <c r="D16724" s="4" t="s">
        <v>13</v>
      </c>
      <c r="E16724" s="6" t="s">
        <v>5</v>
      </c>
      <c r="F16724" s="5">
        <f>decoded[[#This Row],[FRT_DEC]]-B16723</f>
        <v>133</v>
      </c>
      <c r="G16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3)</f>
        <v>41</v>
      </c>
    </row>
    <row r="16725" spans="1:7" x14ac:dyDescent="0.25">
      <c r="A16725" s="4" t="s">
        <v>18179</v>
      </c>
      <c r="B16725" s="5">
        <v>18777573732</v>
      </c>
      <c r="C16725" s="4" t="s">
        <v>65293</v>
      </c>
      <c r="D16725" s="4" t="s">
        <v>11</v>
      </c>
      <c r="E16725" s="6" t="s">
        <v>20623</v>
      </c>
      <c r="F16725" s="5">
        <f>decoded[[#This Row],[FRT_DEC]]-B16724</f>
        <v>7</v>
      </c>
      <c r="G16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4)</f>
        <v>41</v>
      </c>
    </row>
    <row r="16726" spans="1:7" x14ac:dyDescent="0.25">
      <c r="A16726" s="4" t="s">
        <v>18180</v>
      </c>
      <c r="B16726" s="5">
        <v>18777573819</v>
      </c>
      <c r="C16726" s="4" t="s">
        <v>65294</v>
      </c>
      <c r="D16726" s="4" t="s">
        <v>12</v>
      </c>
      <c r="E16726" s="6" t="s">
        <v>4</v>
      </c>
      <c r="F16726" s="5">
        <f>decoded[[#This Row],[FRT_DEC]]-B16725</f>
        <v>87</v>
      </c>
      <c r="G16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5)</f>
        <v>41</v>
      </c>
    </row>
    <row r="16727" spans="1:7" x14ac:dyDescent="0.25">
      <c r="A16727" s="4" t="s">
        <v>18181</v>
      </c>
      <c r="B16727" s="5">
        <v>18777573824</v>
      </c>
      <c r="C16727" s="4" t="s">
        <v>65295</v>
      </c>
      <c r="D16727" s="4" t="s">
        <v>14</v>
      </c>
      <c r="E16727" s="6" t="s">
        <v>6</v>
      </c>
      <c r="F16727" s="5">
        <f>decoded[[#This Row],[FRT_DEC]]-B16726</f>
        <v>5</v>
      </c>
      <c r="G16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6)</f>
        <v>41</v>
      </c>
    </row>
    <row r="16728" spans="1:7" x14ac:dyDescent="0.25">
      <c r="A16728" s="4" t="s">
        <v>18182</v>
      </c>
      <c r="B16728" s="5">
        <v>18777573834</v>
      </c>
      <c r="C16728" s="4" t="s">
        <v>65296</v>
      </c>
      <c r="D16728" s="4" t="s">
        <v>14</v>
      </c>
      <c r="E16728" s="6" t="s">
        <v>72</v>
      </c>
      <c r="F16728" s="5">
        <f>decoded[[#This Row],[FRT_DEC]]-B16727</f>
        <v>10</v>
      </c>
      <c r="G16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7)</f>
        <v>41</v>
      </c>
    </row>
    <row r="16729" spans="1:7" x14ac:dyDescent="0.25">
      <c r="A16729" s="4" t="s">
        <v>18183</v>
      </c>
      <c r="B16729" s="5">
        <v>18777573840</v>
      </c>
      <c r="C16729" s="4" t="s">
        <v>65297</v>
      </c>
      <c r="D16729" s="4" t="s">
        <v>74</v>
      </c>
      <c r="E16729" s="6" t="s">
        <v>4643</v>
      </c>
      <c r="F16729" s="5">
        <f>decoded[[#This Row],[FRT_DEC]]-B16728</f>
        <v>6</v>
      </c>
      <c r="G16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8)</f>
        <v>41</v>
      </c>
    </row>
    <row r="16730" spans="1:7" x14ac:dyDescent="0.25">
      <c r="A16730" s="4" t="s">
        <v>18184</v>
      </c>
      <c r="B16730" s="5">
        <v>18777573847</v>
      </c>
      <c r="C16730" s="4" t="s">
        <v>65298</v>
      </c>
      <c r="D16730" s="4" t="s">
        <v>4644</v>
      </c>
      <c r="E16730" s="6" t="s">
        <v>24280</v>
      </c>
      <c r="F16730" s="5">
        <f>decoded[[#This Row],[FRT_DEC]]-B16729</f>
        <v>7</v>
      </c>
      <c r="G16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9)</f>
        <v>41</v>
      </c>
    </row>
    <row r="16731" spans="1:7" x14ac:dyDescent="0.25">
      <c r="A16731" s="4" t="s">
        <v>18185</v>
      </c>
      <c r="B16731" s="5">
        <v>18777575871</v>
      </c>
      <c r="C16731" s="4" t="s">
        <v>65299</v>
      </c>
      <c r="D16731" s="4" t="s">
        <v>15</v>
      </c>
      <c r="E16731" s="6" t="s">
        <v>65300</v>
      </c>
      <c r="F16731" s="5">
        <f>decoded[[#This Row],[FRT_DEC]]-B16730</f>
        <v>2024</v>
      </c>
      <c r="G16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0)</f>
        <v>41</v>
      </c>
    </row>
    <row r="16732" spans="1:7" x14ac:dyDescent="0.25">
      <c r="A16732" s="4" t="s">
        <v>18186</v>
      </c>
      <c r="B16732" s="5">
        <v>18777575876</v>
      </c>
      <c r="C16732" s="4" t="s">
        <v>65301</v>
      </c>
      <c r="D16732" s="4" t="s">
        <v>15</v>
      </c>
      <c r="E16732" s="6" t="s">
        <v>46202</v>
      </c>
      <c r="F16732" s="5">
        <f>decoded[[#This Row],[FRT_DEC]]-B16731</f>
        <v>5</v>
      </c>
      <c r="G16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1)</f>
        <v>41</v>
      </c>
    </row>
    <row r="16733" spans="1:7" x14ac:dyDescent="0.25">
      <c r="A16733" s="4" t="s">
        <v>18187</v>
      </c>
      <c r="B16733" s="5">
        <v>18777575957</v>
      </c>
      <c r="C16733" s="4" t="s">
        <v>65302</v>
      </c>
      <c r="D16733" s="4" t="s">
        <v>275</v>
      </c>
      <c r="E16733" s="6" t="s">
        <v>65303</v>
      </c>
      <c r="F16733" s="5">
        <f>decoded[[#This Row],[FRT_DEC]]-B16732</f>
        <v>81</v>
      </c>
      <c r="G16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2)</f>
        <v>41</v>
      </c>
    </row>
    <row r="16734" spans="1:7" ht="30" x14ac:dyDescent="0.25">
      <c r="A16734" s="4" t="s">
        <v>18188</v>
      </c>
      <c r="B16734" s="5">
        <v>18777575961</v>
      </c>
      <c r="C16734" s="4" t="s">
        <v>65304</v>
      </c>
      <c r="D16734" s="4" t="s">
        <v>271</v>
      </c>
      <c r="E16734" s="6" t="s">
        <v>286</v>
      </c>
      <c r="F16734" s="5">
        <f>decoded[[#This Row],[FRT_DEC]]-B16733</f>
        <v>4</v>
      </c>
      <c r="G16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3)</f>
        <v>41</v>
      </c>
    </row>
    <row r="16735" spans="1:7" x14ac:dyDescent="0.25">
      <c r="A16735" s="4" t="s">
        <v>18189</v>
      </c>
      <c r="B16735" s="5">
        <v>18777575964</v>
      </c>
      <c r="C16735" s="4" t="s">
        <v>65305</v>
      </c>
      <c r="D16735" s="4" t="s">
        <v>273</v>
      </c>
      <c r="E16735" s="6" t="s">
        <v>288</v>
      </c>
      <c r="F16735" s="5">
        <f>decoded[[#This Row],[FRT_DEC]]-B16734</f>
        <v>3</v>
      </c>
      <c r="G16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4)</f>
        <v>41</v>
      </c>
    </row>
    <row r="16736" spans="1:7" x14ac:dyDescent="0.25">
      <c r="A16736" s="4" t="s">
        <v>18190</v>
      </c>
      <c r="B16736" s="5">
        <v>18777575972</v>
      </c>
      <c r="C16736" s="4" t="s">
        <v>65306</v>
      </c>
      <c r="D16736" s="4" t="s">
        <v>1142</v>
      </c>
      <c r="E16736" s="6" t="s">
        <v>5704</v>
      </c>
      <c r="F16736" s="5">
        <f>decoded[[#This Row],[FRT_DEC]]-B16735</f>
        <v>8</v>
      </c>
      <c r="G16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5)</f>
        <v>41</v>
      </c>
    </row>
    <row r="16737" spans="1:7" x14ac:dyDescent="0.25">
      <c r="A16737" s="4" t="s">
        <v>18191</v>
      </c>
      <c r="B16737" s="5">
        <v>18777575979</v>
      </c>
      <c r="C16737" s="4" t="s">
        <v>65307</v>
      </c>
      <c r="D16737" s="4" t="s">
        <v>98</v>
      </c>
      <c r="E16737" s="6" t="s">
        <v>5705</v>
      </c>
      <c r="F16737" s="5">
        <f>decoded[[#This Row],[FRT_DEC]]-B16736</f>
        <v>7</v>
      </c>
      <c r="G16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6)</f>
        <v>41</v>
      </c>
    </row>
    <row r="16738" spans="1:7" x14ac:dyDescent="0.25">
      <c r="A16738" s="4" t="s">
        <v>18192</v>
      </c>
      <c r="B16738" s="5">
        <v>18777575985</v>
      </c>
      <c r="C16738" s="4" t="s">
        <v>65308</v>
      </c>
      <c r="D16738" s="4" t="s">
        <v>98</v>
      </c>
      <c r="E16738" s="6" t="s">
        <v>5706</v>
      </c>
      <c r="F16738" s="5">
        <f>decoded[[#This Row],[FRT_DEC]]-B16737</f>
        <v>6</v>
      </c>
      <c r="G16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7)</f>
        <v>41</v>
      </c>
    </row>
    <row r="16739" spans="1:7" x14ac:dyDescent="0.25">
      <c r="A16739" s="4" t="s">
        <v>18193</v>
      </c>
      <c r="B16739" s="5">
        <v>18777575998</v>
      </c>
      <c r="C16739" s="4" t="s">
        <v>65309</v>
      </c>
      <c r="D16739" s="4" t="s">
        <v>277</v>
      </c>
      <c r="E16739" s="6" t="s">
        <v>65310</v>
      </c>
      <c r="F16739" s="5">
        <f>decoded[[#This Row],[FRT_DEC]]-B16738</f>
        <v>13</v>
      </c>
      <c r="G16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8)</f>
        <v>41</v>
      </c>
    </row>
    <row r="16740" spans="1:7" x14ac:dyDescent="0.25">
      <c r="A16740" s="4" t="s">
        <v>18194</v>
      </c>
      <c r="B16740" s="5">
        <v>18777576313</v>
      </c>
      <c r="C16740" s="4" t="s">
        <v>65311</v>
      </c>
      <c r="D16740" s="4" t="s">
        <v>1142</v>
      </c>
      <c r="E16740" s="6" t="s">
        <v>5707</v>
      </c>
      <c r="F16740" s="5">
        <f>decoded[[#This Row],[FRT_DEC]]-B16739</f>
        <v>315</v>
      </c>
      <c r="G16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9)</f>
        <v>41</v>
      </c>
    </row>
    <row r="16741" spans="1:7" x14ac:dyDescent="0.25">
      <c r="A16741" s="4" t="s">
        <v>18195</v>
      </c>
      <c r="B16741" s="5">
        <v>18777576320</v>
      </c>
      <c r="C16741" s="4" t="s">
        <v>65312</v>
      </c>
      <c r="D16741" s="4" t="s">
        <v>98</v>
      </c>
      <c r="E16741" s="6" t="s">
        <v>5708</v>
      </c>
      <c r="F16741" s="5">
        <f>decoded[[#This Row],[FRT_DEC]]-B16740</f>
        <v>7</v>
      </c>
      <c r="G16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0)</f>
        <v>41</v>
      </c>
    </row>
    <row r="16742" spans="1:7" x14ac:dyDescent="0.25">
      <c r="A16742" s="4" t="s">
        <v>18196</v>
      </c>
      <c r="B16742" s="5">
        <v>18777576332</v>
      </c>
      <c r="C16742" s="4" t="s">
        <v>65313</v>
      </c>
      <c r="D16742" s="4" t="s">
        <v>275</v>
      </c>
      <c r="E16742" s="6" t="s">
        <v>1100</v>
      </c>
      <c r="F16742" s="5">
        <f>decoded[[#This Row],[FRT_DEC]]-B16741</f>
        <v>12</v>
      </c>
      <c r="G16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1)</f>
        <v>41</v>
      </c>
    </row>
    <row r="16743" spans="1:7" x14ac:dyDescent="0.25">
      <c r="A16743" s="4" t="s">
        <v>18197</v>
      </c>
      <c r="B16743" s="5">
        <v>18777576349</v>
      </c>
      <c r="C16743" s="4" t="s">
        <v>65314</v>
      </c>
      <c r="D16743" s="4" t="s">
        <v>294</v>
      </c>
      <c r="E16743" s="6" t="s">
        <v>5709</v>
      </c>
      <c r="F16743" s="5">
        <f>decoded[[#This Row],[FRT_DEC]]-B16742</f>
        <v>17</v>
      </c>
      <c r="G16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2)</f>
        <v>41</v>
      </c>
    </row>
    <row r="16744" spans="1:7" x14ac:dyDescent="0.25">
      <c r="A16744" s="4" t="s">
        <v>18198</v>
      </c>
      <c r="B16744" s="5">
        <v>18777577868</v>
      </c>
      <c r="C16744" s="4" t="s">
        <v>65315</v>
      </c>
      <c r="D16744" s="4" t="s">
        <v>110</v>
      </c>
      <c r="E16744" s="6" t="s">
        <v>20602</v>
      </c>
      <c r="F16744" s="5">
        <f>decoded[[#This Row],[FRT_DEC]]-B16743</f>
        <v>1519</v>
      </c>
      <c r="G16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3)</f>
        <v>41</v>
      </c>
    </row>
    <row r="16745" spans="1:7" x14ac:dyDescent="0.25">
      <c r="A16745" s="4" t="s">
        <v>18199</v>
      </c>
      <c r="B16745" s="5">
        <v>18777577884</v>
      </c>
      <c r="C16745" s="4" t="s">
        <v>65316</v>
      </c>
      <c r="D16745" s="4" t="s">
        <v>1142</v>
      </c>
      <c r="E16745" s="6" t="s">
        <v>5710</v>
      </c>
      <c r="F16745" s="5">
        <f>decoded[[#This Row],[FRT_DEC]]-B16744</f>
        <v>16</v>
      </c>
      <c r="G16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4)</f>
        <v>41</v>
      </c>
    </row>
    <row r="16746" spans="1:7" x14ac:dyDescent="0.25">
      <c r="A16746" s="4" t="s">
        <v>18200</v>
      </c>
      <c r="B16746" s="5">
        <v>18777577892</v>
      </c>
      <c r="C16746" s="4" t="s">
        <v>65317</v>
      </c>
      <c r="D16746" s="4" t="s">
        <v>98</v>
      </c>
      <c r="E16746" s="6" t="s">
        <v>5711</v>
      </c>
      <c r="F16746" s="5">
        <f>decoded[[#This Row],[FRT_DEC]]-B16745</f>
        <v>8</v>
      </c>
      <c r="G16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5)</f>
        <v>41</v>
      </c>
    </row>
    <row r="16747" spans="1:7" x14ac:dyDescent="0.25">
      <c r="A16747" s="4" t="s">
        <v>18201</v>
      </c>
      <c r="B16747" s="5">
        <v>18777577959</v>
      </c>
      <c r="C16747" s="4" t="s">
        <v>65318</v>
      </c>
      <c r="D16747" s="4" t="s">
        <v>111</v>
      </c>
      <c r="E16747" s="6" t="s">
        <v>295</v>
      </c>
      <c r="F16747" s="5">
        <f>decoded[[#This Row],[FRT_DEC]]-B16746</f>
        <v>67</v>
      </c>
      <c r="G16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6)</f>
        <v>41</v>
      </c>
    </row>
    <row r="16748" spans="1:7" x14ac:dyDescent="0.25">
      <c r="A16748" s="4" t="s">
        <v>18202</v>
      </c>
      <c r="B16748" s="5">
        <v>18777577975</v>
      </c>
      <c r="C16748" s="4" t="s">
        <v>65319</v>
      </c>
      <c r="D16748" s="4" t="s">
        <v>1142</v>
      </c>
      <c r="E16748" s="6" t="s">
        <v>5712</v>
      </c>
      <c r="F16748" s="5">
        <f>decoded[[#This Row],[FRT_DEC]]-B16747</f>
        <v>16</v>
      </c>
      <c r="G16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7)</f>
        <v>41</v>
      </c>
    </row>
    <row r="16749" spans="1:7" x14ac:dyDescent="0.25">
      <c r="A16749" s="4" t="s">
        <v>18203</v>
      </c>
      <c r="B16749" s="5">
        <v>18777577980</v>
      </c>
      <c r="C16749" s="4" t="s">
        <v>65320</v>
      </c>
      <c r="D16749" s="4" t="s">
        <v>98</v>
      </c>
      <c r="E16749" s="6" t="s">
        <v>5713</v>
      </c>
      <c r="F16749" s="5">
        <f>decoded[[#This Row],[FRT_DEC]]-B16748</f>
        <v>5</v>
      </c>
      <c r="G16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8)</f>
        <v>41</v>
      </c>
    </row>
    <row r="16750" spans="1:7" x14ac:dyDescent="0.25">
      <c r="A16750" s="4" t="s">
        <v>18204</v>
      </c>
      <c r="B16750" s="5">
        <v>18777578615</v>
      </c>
      <c r="C16750" s="4" t="s">
        <v>65321</v>
      </c>
      <c r="D16750" s="4" t="s">
        <v>113</v>
      </c>
      <c r="E16750" s="6" t="s">
        <v>114</v>
      </c>
      <c r="F16750" s="5">
        <f>decoded[[#This Row],[FRT_DEC]]-B16749</f>
        <v>635</v>
      </c>
      <c r="G16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9)</f>
        <v>41</v>
      </c>
    </row>
    <row r="16751" spans="1:7" x14ac:dyDescent="0.25">
      <c r="A16751" s="4" t="s">
        <v>18205</v>
      </c>
      <c r="B16751" s="5">
        <v>18777578632</v>
      </c>
      <c r="C16751" s="4" t="s">
        <v>65322</v>
      </c>
      <c r="D16751" s="4" t="s">
        <v>1142</v>
      </c>
      <c r="E16751" s="6" t="s">
        <v>5714</v>
      </c>
      <c r="F16751" s="5">
        <f>decoded[[#This Row],[FRT_DEC]]-B16750</f>
        <v>17</v>
      </c>
      <c r="G16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0)</f>
        <v>41</v>
      </c>
    </row>
    <row r="16752" spans="1:7" x14ac:dyDescent="0.25">
      <c r="A16752" s="4" t="s">
        <v>18206</v>
      </c>
      <c r="B16752" s="5">
        <v>18777578637</v>
      </c>
      <c r="C16752" s="4" t="s">
        <v>65323</v>
      </c>
      <c r="D16752" s="4" t="s">
        <v>98</v>
      </c>
      <c r="E16752" s="6" t="s">
        <v>5715</v>
      </c>
      <c r="F16752" s="5">
        <f>decoded[[#This Row],[FRT_DEC]]-B16751</f>
        <v>5</v>
      </c>
      <c r="G16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1)</f>
        <v>41</v>
      </c>
    </row>
    <row r="16753" spans="1:7" x14ac:dyDescent="0.25">
      <c r="A16753" s="4" t="s">
        <v>18207</v>
      </c>
      <c r="B16753" s="5">
        <v>18777578644</v>
      </c>
      <c r="C16753" s="4" t="s">
        <v>65324</v>
      </c>
      <c r="D16753" s="4" t="s">
        <v>4645</v>
      </c>
      <c r="E16753" s="6" t="s">
        <v>25264</v>
      </c>
      <c r="F16753" s="5">
        <f>decoded[[#This Row],[FRT_DEC]]-B16752</f>
        <v>7</v>
      </c>
      <c r="G16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2)</f>
        <v>41</v>
      </c>
    </row>
    <row r="16754" spans="1:7" x14ac:dyDescent="0.25">
      <c r="A16754" s="4" t="s">
        <v>18208</v>
      </c>
      <c r="B16754" s="5">
        <v>18777578647</v>
      </c>
      <c r="C16754" s="4" t="s">
        <v>65325</v>
      </c>
      <c r="D16754" s="4" t="s">
        <v>4645</v>
      </c>
      <c r="E16754" s="6" t="s">
        <v>25283</v>
      </c>
      <c r="F16754" s="5">
        <f>decoded[[#This Row],[FRT_DEC]]-B16753</f>
        <v>3</v>
      </c>
      <c r="G16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3)</f>
        <v>41</v>
      </c>
    </row>
    <row r="16755" spans="1:7" x14ac:dyDescent="0.25">
      <c r="A16755" s="4" t="s">
        <v>18209</v>
      </c>
      <c r="B16755" s="5">
        <v>18777578652</v>
      </c>
      <c r="C16755" s="4" t="s">
        <v>65326</v>
      </c>
      <c r="D16755" s="4" t="s">
        <v>11</v>
      </c>
      <c r="E16755" s="6" t="s">
        <v>5762</v>
      </c>
      <c r="F16755" s="5">
        <f>decoded[[#This Row],[FRT_DEC]]-B16754</f>
        <v>5</v>
      </c>
      <c r="G16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4)</f>
        <v>41</v>
      </c>
    </row>
    <row r="16756" spans="1:7" x14ac:dyDescent="0.25">
      <c r="A16756" s="4" t="s">
        <v>18210</v>
      </c>
      <c r="B16756" s="5">
        <v>18777578663</v>
      </c>
      <c r="C16756" s="4" t="s">
        <v>65327</v>
      </c>
      <c r="D16756" s="4" t="s">
        <v>52</v>
      </c>
      <c r="E16756" s="6" t="s">
        <v>4641</v>
      </c>
      <c r="F16756" s="5">
        <f>decoded[[#This Row],[FRT_DEC]]-B16755</f>
        <v>11</v>
      </c>
      <c r="G16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5)</f>
        <v>41</v>
      </c>
    </row>
    <row r="16757" spans="1:7" x14ac:dyDescent="0.25">
      <c r="A16757" s="4" t="s">
        <v>18211</v>
      </c>
      <c r="B16757" s="5">
        <v>18777578666</v>
      </c>
      <c r="C16757" s="4" t="s">
        <v>65328</v>
      </c>
      <c r="D16757" s="4" t="s">
        <v>4642</v>
      </c>
      <c r="E16757" s="6" t="s">
        <v>65271</v>
      </c>
      <c r="F16757" s="5">
        <f>decoded[[#This Row],[FRT_DEC]]-B16756</f>
        <v>3</v>
      </c>
      <c r="G16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6)</f>
        <v>41</v>
      </c>
    </row>
    <row r="16758" spans="1:7" x14ac:dyDescent="0.25">
      <c r="A16758" s="4" t="s">
        <v>18212</v>
      </c>
      <c r="B16758" s="5">
        <v>18777578712</v>
      </c>
      <c r="C16758" s="4" t="s">
        <v>65329</v>
      </c>
      <c r="D16758" s="4" t="s">
        <v>12</v>
      </c>
      <c r="E16758" s="6" t="s">
        <v>4</v>
      </c>
      <c r="F16758" s="5">
        <f>decoded[[#This Row],[FRT_DEC]]-B16757</f>
        <v>46</v>
      </c>
      <c r="G16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7)</f>
        <v>41</v>
      </c>
    </row>
    <row r="16759" spans="1:7" x14ac:dyDescent="0.25">
      <c r="A16759" s="4" t="s">
        <v>18213</v>
      </c>
      <c r="B16759" s="5">
        <v>18777578717</v>
      </c>
      <c r="C16759" s="4" t="s">
        <v>65330</v>
      </c>
      <c r="D16759" s="4" t="s">
        <v>8</v>
      </c>
      <c r="E16759" s="6" t="s">
        <v>5761</v>
      </c>
      <c r="F16759" s="5">
        <f>decoded[[#This Row],[FRT_DEC]]-B16758</f>
        <v>5</v>
      </c>
      <c r="G16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8)</f>
        <v>41</v>
      </c>
    </row>
    <row r="16760" spans="1:7" x14ac:dyDescent="0.25">
      <c r="A16760" s="4" t="s">
        <v>18214</v>
      </c>
      <c r="B16760" s="5">
        <v>18777578930</v>
      </c>
      <c r="C16760" s="4" t="s">
        <v>65331</v>
      </c>
      <c r="D16760" s="4" t="s">
        <v>13</v>
      </c>
      <c r="E16760" s="6" t="s">
        <v>5</v>
      </c>
      <c r="F16760" s="5">
        <f>decoded[[#This Row],[FRT_DEC]]-B16759</f>
        <v>213</v>
      </c>
      <c r="G16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9)</f>
        <v>41</v>
      </c>
    </row>
    <row r="16761" spans="1:7" x14ac:dyDescent="0.25">
      <c r="A16761" s="4" t="s">
        <v>18215</v>
      </c>
      <c r="B16761" s="5">
        <v>18777578935</v>
      </c>
      <c r="C16761" s="4" t="s">
        <v>65332</v>
      </c>
      <c r="D16761" s="4" t="s">
        <v>11</v>
      </c>
      <c r="E16761" s="6" t="s">
        <v>5702</v>
      </c>
      <c r="F16761" s="5">
        <f>decoded[[#This Row],[FRT_DEC]]-B16760</f>
        <v>5</v>
      </c>
      <c r="G16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0)</f>
        <v>41</v>
      </c>
    </row>
    <row r="16762" spans="1:7" x14ac:dyDescent="0.25">
      <c r="A16762" s="4" t="s">
        <v>18216</v>
      </c>
      <c r="B16762" s="5">
        <v>18777579023</v>
      </c>
      <c r="C16762" s="4" t="s">
        <v>65333</v>
      </c>
      <c r="D16762" s="4" t="s">
        <v>12</v>
      </c>
      <c r="E16762" s="6" t="s">
        <v>4</v>
      </c>
      <c r="F16762" s="5">
        <f>decoded[[#This Row],[FRT_DEC]]-B16761</f>
        <v>88</v>
      </c>
      <c r="G16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1)</f>
        <v>41</v>
      </c>
    </row>
    <row r="16763" spans="1:7" x14ac:dyDescent="0.25">
      <c r="A16763" s="4" t="s">
        <v>18217</v>
      </c>
      <c r="B16763" s="5">
        <v>18777579027</v>
      </c>
      <c r="C16763" s="4" t="s">
        <v>65334</v>
      </c>
      <c r="D16763" s="4" t="s">
        <v>14</v>
      </c>
      <c r="E16763" s="6" t="s">
        <v>6</v>
      </c>
      <c r="F16763" s="5">
        <f>decoded[[#This Row],[FRT_DEC]]-B16762</f>
        <v>4</v>
      </c>
      <c r="G16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2)</f>
        <v>41</v>
      </c>
    </row>
    <row r="16764" spans="1:7" x14ac:dyDescent="0.25">
      <c r="A16764" s="4" t="s">
        <v>18218</v>
      </c>
      <c r="B16764" s="5">
        <v>18777579037</v>
      </c>
      <c r="C16764" s="4" t="s">
        <v>65335</v>
      </c>
      <c r="D16764" s="4" t="s">
        <v>14</v>
      </c>
      <c r="E16764" s="6" t="s">
        <v>72</v>
      </c>
      <c r="F16764" s="5">
        <f>decoded[[#This Row],[FRT_DEC]]-B16763</f>
        <v>10</v>
      </c>
      <c r="G16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3)</f>
        <v>41</v>
      </c>
    </row>
    <row r="16765" spans="1:7" x14ac:dyDescent="0.25">
      <c r="A16765" s="4" t="s">
        <v>18219</v>
      </c>
      <c r="B16765" s="5">
        <v>18777579053</v>
      </c>
      <c r="C16765" s="4" t="s">
        <v>65336</v>
      </c>
      <c r="D16765" s="4" t="s">
        <v>74</v>
      </c>
      <c r="E16765" s="6" t="s">
        <v>4643</v>
      </c>
      <c r="F16765" s="5">
        <f>decoded[[#This Row],[FRT_DEC]]-B16764</f>
        <v>16</v>
      </c>
      <c r="G16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4)</f>
        <v>41</v>
      </c>
    </row>
    <row r="16766" spans="1:7" x14ac:dyDescent="0.25">
      <c r="A16766" s="4" t="s">
        <v>18220</v>
      </c>
      <c r="B16766" s="5">
        <v>18777579058</v>
      </c>
      <c r="C16766" s="4" t="s">
        <v>65337</v>
      </c>
      <c r="D16766" s="4" t="s">
        <v>4644</v>
      </c>
      <c r="E16766" s="6" t="s">
        <v>4646</v>
      </c>
      <c r="F16766" s="5">
        <f>decoded[[#This Row],[FRT_DEC]]-B16765</f>
        <v>5</v>
      </c>
      <c r="G16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5)</f>
        <v>41</v>
      </c>
    </row>
    <row r="16767" spans="1:7" x14ac:dyDescent="0.25">
      <c r="A16767" s="4" t="s">
        <v>18221</v>
      </c>
      <c r="B16767" s="5">
        <v>18777579064</v>
      </c>
      <c r="C16767" s="4" t="s">
        <v>65338</v>
      </c>
      <c r="D16767" s="4" t="s">
        <v>8</v>
      </c>
      <c r="E16767" s="6" t="s">
        <v>5703</v>
      </c>
      <c r="F16767" s="5">
        <f>decoded[[#This Row],[FRT_DEC]]-B16766</f>
        <v>6</v>
      </c>
      <c r="G16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6)</f>
        <v>41</v>
      </c>
    </row>
    <row r="16768" spans="1:7" x14ac:dyDescent="0.25">
      <c r="A16768" s="4" t="s">
        <v>18222</v>
      </c>
      <c r="B16768" s="5">
        <v>18777590514</v>
      </c>
      <c r="C16768" s="4" t="s">
        <v>65339</v>
      </c>
      <c r="D16768" s="4" t="s">
        <v>55</v>
      </c>
      <c r="E16768" s="6" t="s">
        <v>56</v>
      </c>
      <c r="F16768" s="5">
        <f>decoded[[#This Row],[FRT_DEC]]-B16767</f>
        <v>11450</v>
      </c>
      <c r="G16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7)</f>
        <v>41</v>
      </c>
    </row>
    <row r="16769" spans="1:7" x14ac:dyDescent="0.25">
      <c r="A16769" s="4" t="s">
        <v>18223</v>
      </c>
      <c r="B16769" s="5">
        <v>18777590542</v>
      </c>
      <c r="C16769" s="4" t="s">
        <v>65340</v>
      </c>
      <c r="D16769" s="4" t="s">
        <v>275</v>
      </c>
      <c r="E16769" s="6" t="s">
        <v>65341</v>
      </c>
      <c r="F16769" s="5">
        <f>decoded[[#This Row],[FRT_DEC]]-B16768</f>
        <v>28</v>
      </c>
      <c r="G16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8)</f>
        <v>41</v>
      </c>
    </row>
    <row r="16770" spans="1:7" x14ac:dyDescent="0.25">
      <c r="A16770" s="4" t="s">
        <v>18224</v>
      </c>
      <c r="B16770" s="5">
        <v>18777590547</v>
      </c>
      <c r="C16770" s="4" t="s">
        <v>65342</v>
      </c>
      <c r="D16770" s="4" t="s">
        <v>277</v>
      </c>
      <c r="E16770" s="6" t="s">
        <v>65343</v>
      </c>
      <c r="F16770" s="5">
        <f>decoded[[#This Row],[FRT_DEC]]-B16769</f>
        <v>5</v>
      </c>
      <c r="G16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9)</f>
        <v>41</v>
      </c>
    </row>
    <row r="16771" spans="1:7" ht="30" x14ac:dyDescent="0.25">
      <c r="A16771" s="4" t="s">
        <v>18225</v>
      </c>
      <c r="B16771" s="5">
        <v>18777590551</v>
      </c>
      <c r="C16771" s="4" t="s">
        <v>65344</v>
      </c>
      <c r="D16771" s="4" t="s">
        <v>271</v>
      </c>
      <c r="E16771" s="6" t="s">
        <v>5663</v>
      </c>
      <c r="F16771" s="5">
        <f>decoded[[#This Row],[FRT_DEC]]-B16770</f>
        <v>4</v>
      </c>
      <c r="G16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0)</f>
        <v>41</v>
      </c>
    </row>
    <row r="16772" spans="1:7" x14ac:dyDescent="0.25">
      <c r="A16772" s="4" t="s">
        <v>18226</v>
      </c>
      <c r="B16772" s="5">
        <v>18777590554</v>
      </c>
      <c r="C16772" s="4" t="s">
        <v>65345</v>
      </c>
      <c r="D16772" s="4" t="s">
        <v>273</v>
      </c>
      <c r="E16772" s="6" t="s">
        <v>25233</v>
      </c>
      <c r="F16772" s="5">
        <f>decoded[[#This Row],[FRT_DEC]]-B16771</f>
        <v>3</v>
      </c>
      <c r="G16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1)</f>
        <v>41</v>
      </c>
    </row>
    <row r="16773" spans="1:7" x14ac:dyDescent="0.25">
      <c r="A16773" s="4" t="s">
        <v>18227</v>
      </c>
      <c r="B16773" s="5">
        <v>18777590574</v>
      </c>
      <c r="C16773" s="4" t="s">
        <v>65346</v>
      </c>
      <c r="D16773" s="4" t="s">
        <v>296</v>
      </c>
      <c r="E16773" s="6" t="s">
        <v>65347</v>
      </c>
      <c r="F16773" s="5">
        <f>decoded[[#This Row],[FRT_DEC]]-B16772</f>
        <v>20</v>
      </c>
      <c r="G16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2)</f>
        <v>41</v>
      </c>
    </row>
    <row r="16774" spans="1:7" x14ac:dyDescent="0.25">
      <c r="A16774" s="4" t="s">
        <v>18228</v>
      </c>
      <c r="B16774" s="5">
        <v>18777590582</v>
      </c>
      <c r="C16774" s="4" t="s">
        <v>65348</v>
      </c>
      <c r="D16774" s="4" t="s">
        <v>11</v>
      </c>
      <c r="E16774" s="6" t="s">
        <v>5696</v>
      </c>
      <c r="F16774" s="5">
        <f>decoded[[#This Row],[FRT_DEC]]-B16773</f>
        <v>8</v>
      </c>
      <c r="G16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3)</f>
        <v>41</v>
      </c>
    </row>
    <row r="16775" spans="1:7" x14ac:dyDescent="0.25">
      <c r="A16775" s="4" t="s">
        <v>18229</v>
      </c>
      <c r="B16775" s="5">
        <v>18777590605</v>
      </c>
      <c r="C16775" s="4" t="s">
        <v>65349</v>
      </c>
      <c r="D16775" s="4" t="s">
        <v>52</v>
      </c>
      <c r="E16775" s="6" t="s">
        <v>57</v>
      </c>
      <c r="F16775" s="5">
        <f>decoded[[#This Row],[FRT_DEC]]-B16774</f>
        <v>23</v>
      </c>
      <c r="G16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4)</f>
        <v>41</v>
      </c>
    </row>
    <row r="16776" spans="1:7" x14ac:dyDescent="0.25">
      <c r="A16776" s="4" t="s">
        <v>18230</v>
      </c>
      <c r="B16776" s="5">
        <v>18777590615</v>
      </c>
      <c r="C16776" s="4" t="s">
        <v>65350</v>
      </c>
      <c r="D16776" s="4" t="s">
        <v>1142</v>
      </c>
      <c r="E16776" s="6" t="s">
        <v>5716</v>
      </c>
      <c r="F16776" s="5">
        <f>decoded[[#This Row],[FRT_DEC]]-B16775</f>
        <v>10</v>
      </c>
      <c r="G16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5)</f>
        <v>41</v>
      </c>
    </row>
    <row r="16777" spans="1:7" x14ac:dyDescent="0.25">
      <c r="A16777" s="4" t="s">
        <v>18231</v>
      </c>
      <c r="B16777" s="5">
        <v>18777590620</v>
      </c>
      <c r="C16777" s="4" t="s">
        <v>65351</v>
      </c>
      <c r="D16777" s="4" t="s">
        <v>1142</v>
      </c>
      <c r="E16777" s="6" t="s">
        <v>5717</v>
      </c>
      <c r="F16777" s="5">
        <f>decoded[[#This Row],[FRT_DEC]]-B16776</f>
        <v>5</v>
      </c>
      <c r="G16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6)</f>
        <v>41</v>
      </c>
    </row>
    <row r="16778" spans="1:7" x14ac:dyDescent="0.25">
      <c r="A16778" s="4" t="s">
        <v>18232</v>
      </c>
      <c r="B16778" s="5">
        <v>18777590647</v>
      </c>
      <c r="C16778" s="4" t="s">
        <v>65352</v>
      </c>
      <c r="D16778" s="4" t="s">
        <v>98</v>
      </c>
      <c r="E16778" s="6" t="s">
        <v>5698</v>
      </c>
      <c r="F16778" s="5">
        <f>decoded[[#This Row],[FRT_DEC]]-B16777</f>
        <v>27</v>
      </c>
      <c r="G16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7)</f>
        <v>41</v>
      </c>
    </row>
    <row r="16779" spans="1:7" x14ac:dyDescent="0.25">
      <c r="A16779" s="4" t="s">
        <v>18233</v>
      </c>
      <c r="B16779" s="5">
        <v>18777590673</v>
      </c>
      <c r="C16779" s="4" t="s">
        <v>65353</v>
      </c>
      <c r="D16779" s="4" t="s">
        <v>4645</v>
      </c>
      <c r="E16779" s="6" t="s">
        <v>25283</v>
      </c>
      <c r="F16779" s="5">
        <f>decoded[[#This Row],[FRT_DEC]]-B16778</f>
        <v>26</v>
      </c>
      <c r="G16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8)</f>
        <v>41</v>
      </c>
    </row>
    <row r="16780" spans="1:7" x14ac:dyDescent="0.25">
      <c r="A16780" s="4" t="s">
        <v>18234</v>
      </c>
      <c r="B16780" s="5">
        <v>18777590680</v>
      </c>
      <c r="C16780" s="4" t="s">
        <v>65354</v>
      </c>
      <c r="D16780" s="4" t="s">
        <v>275</v>
      </c>
      <c r="E16780" s="6" t="s">
        <v>65355</v>
      </c>
      <c r="F16780" s="5">
        <f>decoded[[#This Row],[FRT_DEC]]-B16779</f>
        <v>7</v>
      </c>
      <c r="G16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9)</f>
        <v>41</v>
      </c>
    </row>
    <row r="16781" spans="1:7" x14ac:dyDescent="0.25">
      <c r="A16781" s="4" t="s">
        <v>18235</v>
      </c>
      <c r="B16781" s="5">
        <v>18777591468</v>
      </c>
      <c r="C16781" s="4" t="s">
        <v>65356</v>
      </c>
      <c r="D16781" s="4" t="s">
        <v>280</v>
      </c>
      <c r="E16781" s="6" t="s">
        <v>5699</v>
      </c>
      <c r="F16781" s="5">
        <f>decoded[[#This Row],[FRT_DEC]]-B16780</f>
        <v>788</v>
      </c>
      <c r="G16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0)</f>
        <v>41</v>
      </c>
    </row>
    <row r="16782" spans="1:7" x14ac:dyDescent="0.25">
      <c r="A16782" s="4" t="s">
        <v>18236</v>
      </c>
      <c r="B16782" s="5">
        <v>18777591509</v>
      </c>
      <c r="C16782" s="4" t="s">
        <v>65357</v>
      </c>
      <c r="D16782" s="4" t="s">
        <v>12</v>
      </c>
      <c r="E16782" s="6" t="s">
        <v>4</v>
      </c>
      <c r="F16782" s="5">
        <f>decoded[[#This Row],[FRT_DEC]]-B16781</f>
        <v>41</v>
      </c>
      <c r="G16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1)</f>
        <v>41</v>
      </c>
    </row>
    <row r="16783" spans="1:7" x14ac:dyDescent="0.25">
      <c r="A16783" s="4" t="s">
        <v>18237</v>
      </c>
      <c r="B16783" s="5">
        <v>18777591514</v>
      </c>
      <c r="C16783" s="4" t="s">
        <v>65358</v>
      </c>
      <c r="D16783" s="4" t="s">
        <v>8</v>
      </c>
      <c r="E16783" s="6" t="s">
        <v>5701</v>
      </c>
      <c r="F16783" s="5">
        <f>decoded[[#This Row],[FRT_DEC]]-B16782</f>
        <v>5</v>
      </c>
      <c r="G16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2)</f>
        <v>41</v>
      </c>
    </row>
    <row r="16784" spans="1:7" x14ac:dyDescent="0.25">
      <c r="A16784" s="4" t="s">
        <v>18238</v>
      </c>
      <c r="B16784" s="5">
        <v>18777605111</v>
      </c>
      <c r="C16784" s="4" t="s">
        <v>65359</v>
      </c>
      <c r="D16784" s="4" t="s">
        <v>15</v>
      </c>
      <c r="E16784" s="6" t="s">
        <v>65360</v>
      </c>
      <c r="F16784" s="5">
        <f>decoded[[#This Row],[FRT_DEC]]-B16783</f>
        <v>13597</v>
      </c>
      <c r="G16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3)</f>
        <v>41</v>
      </c>
    </row>
    <row r="16785" spans="1:7" x14ac:dyDescent="0.25">
      <c r="A16785" s="4" t="s">
        <v>18239</v>
      </c>
      <c r="B16785" s="5">
        <v>18777605114</v>
      </c>
      <c r="C16785" s="4" t="s">
        <v>65361</v>
      </c>
      <c r="D16785" s="4" t="s">
        <v>15</v>
      </c>
      <c r="E16785" s="6" t="s">
        <v>46202</v>
      </c>
      <c r="F16785" s="5">
        <f>decoded[[#This Row],[FRT_DEC]]-B16784</f>
        <v>3</v>
      </c>
      <c r="G16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4)</f>
        <v>41</v>
      </c>
    </row>
    <row r="16786" spans="1:7" x14ac:dyDescent="0.25">
      <c r="A16786" s="4" t="s">
        <v>18240</v>
      </c>
      <c r="B16786" s="5">
        <v>18777605195</v>
      </c>
      <c r="C16786" s="4" t="s">
        <v>65362</v>
      </c>
      <c r="D16786" s="4" t="s">
        <v>275</v>
      </c>
      <c r="E16786" s="6" t="s">
        <v>65363</v>
      </c>
      <c r="F16786" s="5">
        <f>decoded[[#This Row],[FRT_DEC]]-B16785</f>
        <v>81</v>
      </c>
      <c r="G16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5)</f>
        <v>41</v>
      </c>
    </row>
    <row r="16787" spans="1:7" ht="30" x14ac:dyDescent="0.25">
      <c r="A16787" s="4" t="s">
        <v>18241</v>
      </c>
      <c r="B16787" s="5">
        <v>18777605199</v>
      </c>
      <c r="C16787" s="4" t="s">
        <v>65364</v>
      </c>
      <c r="D16787" s="4" t="s">
        <v>271</v>
      </c>
      <c r="E16787" s="6" t="s">
        <v>5667</v>
      </c>
      <c r="F16787" s="5">
        <f>decoded[[#This Row],[FRT_DEC]]-B16786</f>
        <v>4</v>
      </c>
      <c r="G16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6)</f>
        <v>41</v>
      </c>
    </row>
    <row r="16788" spans="1:7" x14ac:dyDescent="0.25">
      <c r="A16788" s="4" t="s">
        <v>18242</v>
      </c>
      <c r="B16788" s="5">
        <v>18777605204</v>
      </c>
      <c r="C16788" s="4" t="s">
        <v>65365</v>
      </c>
      <c r="D16788" s="4" t="s">
        <v>273</v>
      </c>
      <c r="E16788" s="6" t="s">
        <v>25260</v>
      </c>
      <c r="F16788" s="5">
        <f>decoded[[#This Row],[FRT_DEC]]-B16787</f>
        <v>5</v>
      </c>
      <c r="G16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7)</f>
        <v>41</v>
      </c>
    </row>
    <row r="16789" spans="1:7" x14ac:dyDescent="0.25">
      <c r="A16789" s="4" t="s">
        <v>18243</v>
      </c>
      <c r="B16789" s="5">
        <v>18777605213</v>
      </c>
      <c r="C16789" s="4" t="s">
        <v>65366</v>
      </c>
      <c r="D16789" s="4" t="s">
        <v>1142</v>
      </c>
      <c r="E16789" s="6" t="s">
        <v>5704</v>
      </c>
      <c r="F16789" s="5">
        <f>decoded[[#This Row],[FRT_DEC]]-B16788</f>
        <v>9</v>
      </c>
      <c r="G16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8)</f>
        <v>41</v>
      </c>
    </row>
    <row r="16790" spans="1:7" x14ac:dyDescent="0.25">
      <c r="A16790" s="4" t="s">
        <v>18244</v>
      </c>
      <c r="B16790" s="5">
        <v>18777605220</v>
      </c>
      <c r="C16790" s="4" t="s">
        <v>65367</v>
      </c>
      <c r="D16790" s="4" t="s">
        <v>98</v>
      </c>
      <c r="E16790" s="6" t="s">
        <v>5705</v>
      </c>
      <c r="F16790" s="5">
        <f>decoded[[#This Row],[FRT_DEC]]-B16789</f>
        <v>7</v>
      </c>
      <c r="G16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9)</f>
        <v>41</v>
      </c>
    </row>
    <row r="16791" spans="1:7" x14ac:dyDescent="0.25">
      <c r="A16791" s="4" t="s">
        <v>18245</v>
      </c>
      <c r="B16791" s="5">
        <v>18777605225</v>
      </c>
      <c r="C16791" s="4" t="s">
        <v>65368</v>
      </c>
      <c r="D16791" s="4" t="s">
        <v>98</v>
      </c>
      <c r="E16791" s="6" t="s">
        <v>5706</v>
      </c>
      <c r="F16791" s="5">
        <f>decoded[[#This Row],[FRT_DEC]]-B16790</f>
        <v>5</v>
      </c>
      <c r="G16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0)</f>
        <v>41</v>
      </c>
    </row>
    <row r="16792" spans="1:7" x14ac:dyDescent="0.25">
      <c r="A16792" s="4" t="s">
        <v>18246</v>
      </c>
      <c r="B16792" s="5">
        <v>18777605238</v>
      </c>
      <c r="C16792" s="4" t="s">
        <v>65369</v>
      </c>
      <c r="D16792" s="4" t="s">
        <v>277</v>
      </c>
      <c r="E16792" s="6" t="s">
        <v>65370</v>
      </c>
      <c r="F16792" s="5">
        <f>decoded[[#This Row],[FRT_DEC]]-B16791</f>
        <v>13</v>
      </c>
      <c r="G16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1)</f>
        <v>41</v>
      </c>
    </row>
    <row r="16793" spans="1:7" x14ac:dyDescent="0.25">
      <c r="A16793" s="4" t="s">
        <v>18247</v>
      </c>
      <c r="B16793" s="5">
        <v>18777605551</v>
      </c>
      <c r="C16793" s="4" t="s">
        <v>65371</v>
      </c>
      <c r="D16793" s="4" t="s">
        <v>1142</v>
      </c>
      <c r="E16793" s="6" t="s">
        <v>5707</v>
      </c>
      <c r="F16793" s="5">
        <f>decoded[[#This Row],[FRT_DEC]]-B16792</f>
        <v>313</v>
      </c>
      <c r="G16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2)</f>
        <v>41</v>
      </c>
    </row>
    <row r="16794" spans="1:7" x14ac:dyDescent="0.25">
      <c r="A16794" s="4" t="s">
        <v>18248</v>
      </c>
      <c r="B16794" s="5">
        <v>18777605558</v>
      </c>
      <c r="C16794" s="4" t="s">
        <v>65372</v>
      </c>
      <c r="D16794" s="4" t="s">
        <v>98</v>
      </c>
      <c r="E16794" s="6" t="s">
        <v>5708</v>
      </c>
      <c r="F16794" s="5">
        <f>decoded[[#This Row],[FRT_DEC]]-B16793</f>
        <v>7</v>
      </c>
      <c r="G16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3)</f>
        <v>41</v>
      </c>
    </row>
    <row r="16795" spans="1:7" x14ac:dyDescent="0.25">
      <c r="A16795" s="4" t="s">
        <v>18249</v>
      </c>
      <c r="B16795" s="5">
        <v>18777605572</v>
      </c>
      <c r="C16795" s="4" t="s">
        <v>65373</v>
      </c>
      <c r="D16795" s="4" t="s">
        <v>275</v>
      </c>
      <c r="E16795" s="6" t="s">
        <v>1100</v>
      </c>
      <c r="F16795" s="5">
        <f>decoded[[#This Row],[FRT_DEC]]-B16794</f>
        <v>14</v>
      </c>
      <c r="G16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4)</f>
        <v>41</v>
      </c>
    </row>
    <row r="16796" spans="1:7" x14ac:dyDescent="0.25">
      <c r="A16796" s="4" t="s">
        <v>18250</v>
      </c>
      <c r="B16796" s="5">
        <v>18777605588</v>
      </c>
      <c r="C16796" s="4" t="s">
        <v>65374</v>
      </c>
      <c r="D16796" s="4" t="s">
        <v>294</v>
      </c>
      <c r="E16796" s="6" t="s">
        <v>5709</v>
      </c>
      <c r="F16796" s="5">
        <f>decoded[[#This Row],[FRT_DEC]]-B16795</f>
        <v>16</v>
      </c>
      <c r="G16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5)</f>
        <v>41</v>
      </c>
    </row>
    <row r="16797" spans="1:7" x14ac:dyDescent="0.25">
      <c r="A16797" s="4" t="s">
        <v>18251</v>
      </c>
      <c r="B16797" s="5">
        <v>18777607110</v>
      </c>
      <c r="C16797" s="4" t="s">
        <v>65375</v>
      </c>
      <c r="D16797" s="4" t="s">
        <v>110</v>
      </c>
      <c r="E16797" s="6" t="s">
        <v>20603</v>
      </c>
      <c r="F16797" s="5">
        <f>decoded[[#This Row],[FRT_DEC]]-B16796</f>
        <v>1522</v>
      </c>
      <c r="G16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6)</f>
        <v>41</v>
      </c>
    </row>
    <row r="16798" spans="1:7" x14ac:dyDescent="0.25">
      <c r="A16798" s="4" t="s">
        <v>18252</v>
      </c>
      <c r="B16798" s="5">
        <v>18777607126</v>
      </c>
      <c r="C16798" s="4" t="s">
        <v>65376</v>
      </c>
      <c r="D16798" s="4" t="s">
        <v>1142</v>
      </c>
      <c r="E16798" s="6" t="s">
        <v>5710</v>
      </c>
      <c r="F16798" s="5">
        <f>decoded[[#This Row],[FRT_DEC]]-B16797</f>
        <v>16</v>
      </c>
      <c r="G16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7)</f>
        <v>41</v>
      </c>
    </row>
    <row r="16799" spans="1:7" x14ac:dyDescent="0.25">
      <c r="A16799" s="4" t="s">
        <v>18253</v>
      </c>
      <c r="B16799" s="5">
        <v>18777607132</v>
      </c>
      <c r="C16799" s="4" t="s">
        <v>65377</v>
      </c>
      <c r="D16799" s="4" t="s">
        <v>98</v>
      </c>
      <c r="E16799" s="6" t="s">
        <v>5711</v>
      </c>
      <c r="F16799" s="5">
        <f>decoded[[#This Row],[FRT_DEC]]-B16798</f>
        <v>6</v>
      </c>
      <c r="G16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8)</f>
        <v>41</v>
      </c>
    </row>
    <row r="16800" spans="1:7" x14ac:dyDescent="0.25">
      <c r="A16800" s="4" t="s">
        <v>18254</v>
      </c>
      <c r="B16800" s="5">
        <v>18777607202</v>
      </c>
      <c r="C16800" s="4" t="s">
        <v>65378</v>
      </c>
      <c r="D16800" s="4" t="s">
        <v>111</v>
      </c>
      <c r="E16800" s="6" t="s">
        <v>295</v>
      </c>
      <c r="F16800" s="5">
        <f>decoded[[#This Row],[FRT_DEC]]-B16799</f>
        <v>70</v>
      </c>
      <c r="G16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9)</f>
        <v>41</v>
      </c>
    </row>
    <row r="16801" spans="1:7" x14ac:dyDescent="0.25">
      <c r="A16801" s="4" t="s">
        <v>18255</v>
      </c>
      <c r="B16801" s="5">
        <v>18777607217</v>
      </c>
      <c r="C16801" s="4" t="s">
        <v>65379</v>
      </c>
      <c r="D16801" s="4" t="s">
        <v>1142</v>
      </c>
      <c r="E16801" s="6" t="s">
        <v>5712</v>
      </c>
      <c r="F16801" s="5">
        <f>decoded[[#This Row],[FRT_DEC]]-B16800</f>
        <v>15</v>
      </c>
      <c r="G16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0)</f>
        <v>41</v>
      </c>
    </row>
    <row r="16802" spans="1:7" x14ac:dyDescent="0.25">
      <c r="A16802" s="4" t="s">
        <v>18256</v>
      </c>
      <c r="B16802" s="5">
        <v>18777607224</v>
      </c>
      <c r="C16802" s="4" t="s">
        <v>65380</v>
      </c>
      <c r="D16802" s="4" t="s">
        <v>98</v>
      </c>
      <c r="E16802" s="6" t="s">
        <v>5713</v>
      </c>
      <c r="F16802" s="5">
        <f>decoded[[#This Row],[FRT_DEC]]-B16801</f>
        <v>7</v>
      </c>
      <c r="G16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1)</f>
        <v>41</v>
      </c>
    </row>
    <row r="16803" spans="1:7" x14ac:dyDescent="0.25">
      <c r="A16803" s="4" t="s">
        <v>18257</v>
      </c>
      <c r="B16803" s="5">
        <v>18777607857</v>
      </c>
      <c r="C16803" s="4" t="s">
        <v>65381</v>
      </c>
      <c r="D16803" s="4" t="s">
        <v>113</v>
      </c>
      <c r="E16803" s="6" t="s">
        <v>114</v>
      </c>
      <c r="F16803" s="5">
        <f>decoded[[#This Row],[FRT_DEC]]-B16802</f>
        <v>633</v>
      </c>
      <c r="G16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2)</f>
        <v>41</v>
      </c>
    </row>
    <row r="16804" spans="1:7" x14ac:dyDescent="0.25">
      <c r="A16804" s="4" t="s">
        <v>18258</v>
      </c>
      <c r="B16804" s="5">
        <v>18777607873</v>
      </c>
      <c r="C16804" s="4" t="s">
        <v>65382</v>
      </c>
      <c r="D16804" s="4" t="s">
        <v>1142</v>
      </c>
      <c r="E16804" s="6" t="s">
        <v>5714</v>
      </c>
      <c r="F16804" s="5">
        <f>decoded[[#This Row],[FRT_DEC]]-B16803</f>
        <v>16</v>
      </c>
      <c r="G16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3)</f>
        <v>41</v>
      </c>
    </row>
    <row r="16805" spans="1:7" x14ac:dyDescent="0.25">
      <c r="A16805" s="4" t="s">
        <v>18259</v>
      </c>
      <c r="B16805" s="5">
        <v>18777607879</v>
      </c>
      <c r="C16805" s="4" t="s">
        <v>65383</v>
      </c>
      <c r="D16805" s="4" t="s">
        <v>98</v>
      </c>
      <c r="E16805" s="6" t="s">
        <v>5715</v>
      </c>
      <c r="F16805" s="5">
        <f>decoded[[#This Row],[FRT_DEC]]-B16804</f>
        <v>6</v>
      </c>
      <c r="G16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4)</f>
        <v>41</v>
      </c>
    </row>
    <row r="16806" spans="1:7" x14ac:dyDescent="0.25">
      <c r="A16806" s="4" t="s">
        <v>18260</v>
      </c>
      <c r="B16806" s="5">
        <v>18777607884</v>
      </c>
      <c r="C16806" s="4" t="s">
        <v>65384</v>
      </c>
      <c r="D16806" s="4" t="s">
        <v>296</v>
      </c>
      <c r="E16806" s="6" t="s">
        <v>65385</v>
      </c>
      <c r="F16806" s="5">
        <f>decoded[[#This Row],[FRT_DEC]]-B16805</f>
        <v>5</v>
      </c>
      <c r="G16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5)</f>
        <v>41</v>
      </c>
    </row>
    <row r="16807" spans="1:7" x14ac:dyDescent="0.25">
      <c r="A16807" s="4" t="s">
        <v>18261</v>
      </c>
      <c r="B16807" s="5">
        <v>18777607890</v>
      </c>
      <c r="C16807" s="4" t="s">
        <v>65386</v>
      </c>
      <c r="D16807" s="4" t="s">
        <v>11</v>
      </c>
      <c r="E16807" s="6" t="s">
        <v>5762</v>
      </c>
      <c r="F16807" s="5">
        <f>decoded[[#This Row],[FRT_DEC]]-B16806</f>
        <v>6</v>
      </c>
      <c r="G16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6)</f>
        <v>41</v>
      </c>
    </row>
    <row r="16808" spans="1:7" x14ac:dyDescent="0.25">
      <c r="A16808" s="4" t="s">
        <v>18262</v>
      </c>
      <c r="B16808" s="5">
        <v>18777607901</v>
      </c>
      <c r="C16808" s="4" t="s">
        <v>65387</v>
      </c>
      <c r="D16808" s="4" t="s">
        <v>52</v>
      </c>
      <c r="E16808" s="6" t="s">
        <v>4641</v>
      </c>
      <c r="F16808" s="5">
        <f>decoded[[#This Row],[FRT_DEC]]-B16807</f>
        <v>11</v>
      </c>
      <c r="G16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7)</f>
        <v>41</v>
      </c>
    </row>
    <row r="16809" spans="1:7" x14ac:dyDescent="0.25">
      <c r="A16809" s="4" t="s">
        <v>18263</v>
      </c>
      <c r="B16809" s="5">
        <v>18777607906</v>
      </c>
      <c r="C16809" s="4" t="s">
        <v>65388</v>
      </c>
      <c r="D16809" s="4" t="s">
        <v>4642</v>
      </c>
      <c r="E16809" s="6" t="s">
        <v>65271</v>
      </c>
      <c r="F16809" s="5">
        <f>decoded[[#This Row],[FRT_DEC]]-B16808</f>
        <v>5</v>
      </c>
      <c r="G16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8)</f>
        <v>41</v>
      </c>
    </row>
    <row r="16810" spans="1:7" x14ac:dyDescent="0.25">
      <c r="A16810" s="4" t="s">
        <v>18264</v>
      </c>
      <c r="B16810" s="5">
        <v>18777607952</v>
      </c>
      <c r="C16810" s="4" t="s">
        <v>65389</v>
      </c>
      <c r="D16810" s="4" t="s">
        <v>12</v>
      </c>
      <c r="E16810" s="6" t="s">
        <v>4</v>
      </c>
      <c r="F16810" s="5">
        <f>decoded[[#This Row],[FRT_DEC]]-B16809</f>
        <v>46</v>
      </c>
      <c r="G16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9)</f>
        <v>41</v>
      </c>
    </row>
    <row r="16811" spans="1:7" x14ac:dyDescent="0.25">
      <c r="A16811" s="4" t="s">
        <v>18265</v>
      </c>
      <c r="B16811" s="5">
        <v>18777607958</v>
      </c>
      <c r="C16811" s="4" t="s">
        <v>65390</v>
      </c>
      <c r="D16811" s="4" t="s">
        <v>8</v>
      </c>
      <c r="E16811" s="6" t="s">
        <v>5761</v>
      </c>
      <c r="F16811" s="5">
        <f>decoded[[#This Row],[FRT_DEC]]-B16810</f>
        <v>6</v>
      </c>
      <c r="G16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0)</f>
        <v>41</v>
      </c>
    </row>
    <row r="16812" spans="1:7" x14ac:dyDescent="0.25">
      <c r="A16812" s="4" t="s">
        <v>18266</v>
      </c>
      <c r="B16812" s="5">
        <v>18777608157</v>
      </c>
      <c r="C16812" s="4" t="s">
        <v>65391</v>
      </c>
      <c r="D16812" s="4" t="s">
        <v>13</v>
      </c>
      <c r="E16812" s="6" t="s">
        <v>5</v>
      </c>
      <c r="F16812" s="5">
        <f>decoded[[#This Row],[FRT_DEC]]-B16811</f>
        <v>199</v>
      </c>
      <c r="G16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1)</f>
        <v>41</v>
      </c>
    </row>
    <row r="16813" spans="1:7" x14ac:dyDescent="0.25">
      <c r="A16813" s="4" t="s">
        <v>18267</v>
      </c>
      <c r="B16813" s="5">
        <v>18777608162</v>
      </c>
      <c r="C16813" s="4" t="s">
        <v>65392</v>
      </c>
      <c r="D16813" s="4" t="s">
        <v>11</v>
      </c>
      <c r="E16813" s="6" t="s">
        <v>5702</v>
      </c>
      <c r="F16813" s="5">
        <f>decoded[[#This Row],[FRT_DEC]]-B16812</f>
        <v>5</v>
      </c>
      <c r="G16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2)</f>
        <v>41</v>
      </c>
    </row>
    <row r="16814" spans="1:7" x14ac:dyDescent="0.25">
      <c r="A16814" s="4" t="s">
        <v>18268</v>
      </c>
      <c r="B16814" s="5">
        <v>18777608257</v>
      </c>
      <c r="C16814" s="4" t="s">
        <v>65393</v>
      </c>
      <c r="D16814" s="4" t="s">
        <v>12</v>
      </c>
      <c r="E16814" s="6" t="s">
        <v>4</v>
      </c>
      <c r="F16814" s="5">
        <f>decoded[[#This Row],[FRT_DEC]]-B16813</f>
        <v>95</v>
      </c>
      <c r="G16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3)</f>
        <v>41</v>
      </c>
    </row>
    <row r="16815" spans="1:7" x14ac:dyDescent="0.25">
      <c r="A16815" s="4" t="s">
        <v>18269</v>
      </c>
      <c r="B16815" s="5">
        <v>18777608261</v>
      </c>
      <c r="C16815" s="4" t="s">
        <v>65394</v>
      </c>
      <c r="D16815" s="4" t="s">
        <v>14</v>
      </c>
      <c r="E16815" s="6" t="s">
        <v>6</v>
      </c>
      <c r="F16815" s="5">
        <f>decoded[[#This Row],[FRT_DEC]]-B16814</f>
        <v>4</v>
      </c>
      <c r="G16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4)</f>
        <v>41</v>
      </c>
    </row>
    <row r="16816" spans="1:7" x14ac:dyDescent="0.25">
      <c r="A16816" s="4" t="s">
        <v>18270</v>
      </c>
      <c r="B16816" s="5">
        <v>18777608272</v>
      </c>
      <c r="C16816" s="4" t="s">
        <v>65395</v>
      </c>
      <c r="D16816" s="4" t="s">
        <v>14</v>
      </c>
      <c r="E16816" s="6" t="s">
        <v>72</v>
      </c>
      <c r="F16816" s="5">
        <f>decoded[[#This Row],[FRT_DEC]]-B16815</f>
        <v>11</v>
      </c>
      <c r="G16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5)</f>
        <v>41</v>
      </c>
    </row>
    <row r="16817" spans="1:7" x14ac:dyDescent="0.25">
      <c r="A16817" s="4" t="s">
        <v>18271</v>
      </c>
      <c r="B16817" s="5">
        <v>18777608296</v>
      </c>
      <c r="C16817" s="4" t="s">
        <v>65396</v>
      </c>
      <c r="D16817" s="4" t="s">
        <v>74</v>
      </c>
      <c r="E16817" s="6" t="s">
        <v>4643</v>
      </c>
      <c r="F16817" s="5">
        <f>decoded[[#This Row],[FRT_DEC]]-B16816</f>
        <v>24</v>
      </c>
      <c r="G16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6)</f>
        <v>41</v>
      </c>
    </row>
    <row r="16818" spans="1:7" x14ac:dyDescent="0.25">
      <c r="A16818" s="4" t="s">
        <v>18272</v>
      </c>
      <c r="B16818" s="5">
        <v>18777608301</v>
      </c>
      <c r="C16818" s="4" t="s">
        <v>65397</v>
      </c>
      <c r="D16818" s="4" t="s">
        <v>4644</v>
      </c>
      <c r="E16818" s="6" t="s">
        <v>4646</v>
      </c>
      <c r="F16818" s="5">
        <f>decoded[[#This Row],[FRT_DEC]]-B16817</f>
        <v>5</v>
      </c>
      <c r="G16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7)</f>
        <v>41</v>
      </c>
    </row>
    <row r="16819" spans="1:7" x14ac:dyDescent="0.25">
      <c r="A16819" s="4" t="s">
        <v>18273</v>
      </c>
      <c r="B16819" s="5">
        <v>18777608305</v>
      </c>
      <c r="C16819" s="4" t="s">
        <v>65398</v>
      </c>
      <c r="D16819" s="4" t="s">
        <v>8</v>
      </c>
      <c r="E16819" s="6" t="s">
        <v>5703</v>
      </c>
      <c r="F16819" s="5">
        <f>decoded[[#This Row],[FRT_DEC]]-B16818</f>
        <v>4</v>
      </c>
      <c r="G16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8)</f>
        <v>41</v>
      </c>
    </row>
    <row r="16820" spans="1:7" x14ac:dyDescent="0.25">
      <c r="A16820" s="4" t="s">
        <v>18274</v>
      </c>
      <c r="B16820" s="5">
        <v>18777619196</v>
      </c>
      <c r="C16820" s="4" t="s">
        <v>65399</v>
      </c>
      <c r="D16820" s="4" t="s">
        <v>55</v>
      </c>
      <c r="E16820" s="6" t="s">
        <v>56</v>
      </c>
      <c r="F16820" s="5">
        <f>decoded[[#This Row],[FRT_DEC]]-B16819</f>
        <v>10891</v>
      </c>
      <c r="G16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9)</f>
        <v>41</v>
      </c>
    </row>
    <row r="16821" spans="1:7" x14ac:dyDescent="0.25">
      <c r="A16821" s="4" t="s">
        <v>18275</v>
      </c>
      <c r="B16821" s="5">
        <v>18777619222</v>
      </c>
      <c r="C16821" s="4" t="s">
        <v>65400</v>
      </c>
      <c r="D16821" s="4" t="s">
        <v>275</v>
      </c>
      <c r="E16821" s="6" t="s">
        <v>65401</v>
      </c>
      <c r="F16821" s="5">
        <f>decoded[[#This Row],[FRT_DEC]]-B16820</f>
        <v>26</v>
      </c>
      <c r="G16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0)</f>
        <v>41</v>
      </c>
    </row>
    <row r="16822" spans="1:7" x14ac:dyDescent="0.25">
      <c r="A16822" s="4" t="s">
        <v>18276</v>
      </c>
      <c r="B16822" s="5">
        <v>18777619225</v>
      </c>
      <c r="C16822" s="4" t="s">
        <v>65402</v>
      </c>
      <c r="D16822" s="4" t="s">
        <v>277</v>
      </c>
      <c r="E16822" s="6" t="s">
        <v>65403</v>
      </c>
      <c r="F16822" s="5">
        <f>decoded[[#This Row],[FRT_DEC]]-B16821</f>
        <v>3</v>
      </c>
      <c r="G16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1)</f>
        <v>41</v>
      </c>
    </row>
    <row r="16823" spans="1:7" ht="30" x14ac:dyDescent="0.25">
      <c r="A16823" s="4" t="s">
        <v>18277</v>
      </c>
      <c r="B16823" s="5">
        <v>18777619231</v>
      </c>
      <c r="C16823" s="4" t="s">
        <v>65404</v>
      </c>
      <c r="D16823" s="4" t="s">
        <v>271</v>
      </c>
      <c r="E16823" s="6" t="s">
        <v>5668</v>
      </c>
      <c r="F16823" s="5">
        <f>decoded[[#This Row],[FRT_DEC]]-B16822</f>
        <v>6</v>
      </c>
      <c r="G16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2)</f>
        <v>41</v>
      </c>
    </row>
    <row r="16824" spans="1:7" x14ac:dyDescent="0.25">
      <c r="A16824" s="4" t="s">
        <v>18278</v>
      </c>
      <c r="B16824" s="5">
        <v>18777619235</v>
      </c>
      <c r="C16824" s="4" t="s">
        <v>65405</v>
      </c>
      <c r="D16824" s="4" t="s">
        <v>273</v>
      </c>
      <c r="E16824" s="6" t="s">
        <v>25233</v>
      </c>
      <c r="F16824" s="5">
        <f>decoded[[#This Row],[FRT_DEC]]-B16823</f>
        <v>4</v>
      </c>
      <c r="G16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3)</f>
        <v>41</v>
      </c>
    </row>
    <row r="16825" spans="1:7" x14ac:dyDescent="0.25">
      <c r="A16825" s="4" t="s">
        <v>18279</v>
      </c>
      <c r="B16825" s="5">
        <v>18777619255</v>
      </c>
      <c r="C16825" s="4" t="s">
        <v>65406</v>
      </c>
      <c r="D16825" s="4" t="s">
        <v>296</v>
      </c>
      <c r="E16825" s="6" t="s">
        <v>65407</v>
      </c>
      <c r="F16825" s="5">
        <f>decoded[[#This Row],[FRT_DEC]]-B16824</f>
        <v>20</v>
      </c>
      <c r="G16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4)</f>
        <v>41</v>
      </c>
    </row>
    <row r="16826" spans="1:7" x14ac:dyDescent="0.25">
      <c r="A16826" s="4" t="s">
        <v>18280</v>
      </c>
      <c r="B16826" s="5">
        <v>18777619261</v>
      </c>
      <c r="C16826" s="4" t="s">
        <v>65408</v>
      </c>
      <c r="D16826" s="4" t="s">
        <v>11</v>
      </c>
      <c r="E16826" s="6" t="s">
        <v>5696</v>
      </c>
      <c r="F16826" s="5">
        <f>decoded[[#This Row],[FRT_DEC]]-B16825</f>
        <v>6</v>
      </c>
      <c r="G16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5)</f>
        <v>41</v>
      </c>
    </row>
    <row r="16827" spans="1:7" x14ac:dyDescent="0.25">
      <c r="A16827" s="4" t="s">
        <v>18281</v>
      </c>
      <c r="B16827" s="5">
        <v>18777619284</v>
      </c>
      <c r="C16827" s="4" t="s">
        <v>65409</v>
      </c>
      <c r="D16827" s="4" t="s">
        <v>52</v>
      </c>
      <c r="E16827" s="6" t="s">
        <v>57</v>
      </c>
      <c r="F16827" s="5">
        <f>decoded[[#This Row],[FRT_DEC]]-B16826</f>
        <v>23</v>
      </c>
      <c r="G16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6)</f>
        <v>41</v>
      </c>
    </row>
    <row r="16828" spans="1:7" x14ac:dyDescent="0.25">
      <c r="A16828" s="4" t="s">
        <v>18282</v>
      </c>
      <c r="B16828" s="5">
        <v>18777619294</v>
      </c>
      <c r="C16828" s="4" t="s">
        <v>65410</v>
      </c>
      <c r="D16828" s="4" t="s">
        <v>1142</v>
      </c>
      <c r="E16828" s="6" t="s">
        <v>5716</v>
      </c>
      <c r="F16828" s="5">
        <f>decoded[[#This Row],[FRT_DEC]]-B16827</f>
        <v>10</v>
      </c>
      <c r="G16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7)</f>
        <v>41</v>
      </c>
    </row>
    <row r="16829" spans="1:7" x14ac:dyDescent="0.25">
      <c r="A16829" s="4" t="s">
        <v>18283</v>
      </c>
      <c r="B16829" s="5">
        <v>18777619300</v>
      </c>
      <c r="C16829" s="4" t="s">
        <v>65411</v>
      </c>
      <c r="D16829" s="4" t="s">
        <v>1142</v>
      </c>
      <c r="E16829" s="6" t="s">
        <v>5717</v>
      </c>
      <c r="F16829" s="5">
        <f>decoded[[#This Row],[FRT_DEC]]-B16828</f>
        <v>6</v>
      </c>
      <c r="G16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8)</f>
        <v>41</v>
      </c>
    </row>
    <row r="16830" spans="1:7" x14ac:dyDescent="0.25">
      <c r="A16830" s="4" t="s">
        <v>18284</v>
      </c>
      <c r="B16830" s="5">
        <v>18777619316</v>
      </c>
      <c r="C16830" s="4" t="s">
        <v>65412</v>
      </c>
      <c r="D16830" s="4" t="s">
        <v>98</v>
      </c>
      <c r="E16830" s="6" t="s">
        <v>5698</v>
      </c>
      <c r="F16830" s="5">
        <f>decoded[[#This Row],[FRT_DEC]]-B16829</f>
        <v>16</v>
      </c>
      <c r="G16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9)</f>
        <v>41</v>
      </c>
    </row>
    <row r="16831" spans="1:7" x14ac:dyDescent="0.25">
      <c r="A16831" s="4" t="s">
        <v>18285</v>
      </c>
      <c r="B16831" s="5">
        <v>18777619338</v>
      </c>
      <c r="C16831" s="4" t="s">
        <v>65413</v>
      </c>
      <c r="D16831" s="4" t="s">
        <v>4645</v>
      </c>
      <c r="E16831" s="6" t="s">
        <v>25286</v>
      </c>
      <c r="F16831" s="5">
        <f>decoded[[#This Row],[FRT_DEC]]-B16830</f>
        <v>22</v>
      </c>
      <c r="G16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0)</f>
        <v>41</v>
      </c>
    </row>
    <row r="16832" spans="1:7" x14ac:dyDescent="0.25">
      <c r="A16832" s="4" t="s">
        <v>18286</v>
      </c>
      <c r="B16832" s="5">
        <v>18777619345</v>
      </c>
      <c r="C16832" s="4" t="s">
        <v>65414</v>
      </c>
      <c r="D16832" s="4" t="s">
        <v>275</v>
      </c>
      <c r="E16832" s="6" t="s">
        <v>65415</v>
      </c>
      <c r="F16832" s="5">
        <f>decoded[[#This Row],[FRT_DEC]]-B16831</f>
        <v>7</v>
      </c>
      <c r="G16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1)</f>
        <v>41</v>
      </c>
    </row>
    <row r="16833" spans="1:7" x14ac:dyDescent="0.25">
      <c r="A16833" s="4" t="s">
        <v>18287</v>
      </c>
      <c r="B16833" s="5">
        <v>18777620150</v>
      </c>
      <c r="C16833" s="4" t="s">
        <v>65416</v>
      </c>
      <c r="D16833" s="4" t="s">
        <v>280</v>
      </c>
      <c r="E16833" s="6" t="s">
        <v>5699</v>
      </c>
      <c r="F16833" s="5">
        <f>decoded[[#This Row],[FRT_DEC]]-B16832</f>
        <v>805</v>
      </c>
      <c r="G16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2)</f>
        <v>41</v>
      </c>
    </row>
    <row r="16834" spans="1:7" x14ac:dyDescent="0.25">
      <c r="A16834" s="4" t="s">
        <v>18288</v>
      </c>
      <c r="B16834" s="5">
        <v>18777620191</v>
      </c>
      <c r="C16834" s="4" t="s">
        <v>65417</v>
      </c>
      <c r="D16834" s="4" t="s">
        <v>12</v>
      </c>
      <c r="E16834" s="6" t="s">
        <v>4</v>
      </c>
      <c r="F16834" s="5">
        <f>decoded[[#This Row],[FRT_DEC]]-B16833</f>
        <v>41</v>
      </c>
      <c r="G16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3)</f>
        <v>41</v>
      </c>
    </row>
    <row r="16835" spans="1:7" x14ac:dyDescent="0.25">
      <c r="A16835" s="4" t="s">
        <v>18289</v>
      </c>
      <c r="B16835" s="5">
        <v>18777620196</v>
      </c>
      <c r="C16835" s="4" t="s">
        <v>65418</v>
      </c>
      <c r="D16835" s="4" t="s">
        <v>8</v>
      </c>
      <c r="E16835" s="6" t="s">
        <v>5701</v>
      </c>
      <c r="F16835" s="5">
        <f>decoded[[#This Row],[FRT_DEC]]-B16834</f>
        <v>5</v>
      </c>
      <c r="G16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4)</f>
        <v>41</v>
      </c>
    </row>
    <row r="16836" spans="1:7" x14ac:dyDescent="0.25">
      <c r="A16836" s="4" t="s">
        <v>18290</v>
      </c>
      <c r="B16836" s="5">
        <v>18777633233</v>
      </c>
      <c r="C16836" s="4" t="s">
        <v>65419</v>
      </c>
      <c r="D16836" s="4" t="s">
        <v>15</v>
      </c>
      <c r="E16836" s="6" t="s">
        <v>65420</v>
      </c>
      <c r="F16836" s="5">
        <f>decoded[[#This Row],[FRT_DEC]]-B16835</f>
        <v>13037</v>
      </c>
      <c r="G16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5)</f>
        <v>41</v>
      </c>
    </row>
    <row r="16837" spans="1:7" x14ac:dyDescent="0.25">
      <c r="A16837" s="4" t="s">
        <v>18291</v>
      </c>
      <c r="B16837" s="5">
        <v>18777633238</v>
      </c>
      <c r="C16837" s="4" t="s">
        <v>65421</v>
      </c>
      <c r="D16837" s="4" t="s">
        <v>15</v>
      </c>
      <c r="E16837" s="6" t="s">
        <v>46202</v>
      </c>
      <c r="F16837" s="5">
        <f>decoded[[#This Row],[FRT_DEC]]-B16836</f>
        <v>5</v>
      </c>
      <c r="G16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6)</f>
        <v>41</v>
      </c>
    </row>
    <row r="16838" spans="1:7" x14ac:dyDescent="0.25">
      <c r="A16838" s="4" t="s">
        <v>18292</v>
      </c>
      <c r="B16838" s="5">
        <v>18777633331</v>
      </c>
      <c r="C16838" s="4" t="s">
        <v>65422</v>
      </c>
      <c r="D16838" s="4" t="s">
        <v>275</v>
      </c>
      <c r="E16838" s="6" t="s">
        <v>65423</v>
      </c>
      <c r="F16838" s="5">
        <f>decoded[[#This Row],[FRT_DEC]]-B16837</f>
        <v>93</v>
      </c>
      <c r="G16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7)</f>
        <v>41</v>
      </c>
    </row>
    <row r="16839" spans="1:7" ht="30" x14ac:dyDescent="0.25">
      <c r="A16839" s="4" t="s">
        <v>18293</v>
      </c>
      <c r="B16839" s="5">
        <v>18777633334</v>
      </c>
      <c r="C16839" s="4" t="s">
        <v>65424</v>
      </c>
      <c r="D16839" s="4" t="s">
        <v>271</v>
      </c>
      <c r="E16839" s="6" t="s">
        <v>5668</v>
      </c>
      <c r="F16839" s="5">
        <f>decoded[[#This Row],[FRT_DEC]]-B16838</f>
        <v>3</v>
      </c>
      <c r="G16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8)</f>
        <v>41</v>
      </c>
    </row>
    <row r="16840" spans="1:7" x14ac:dyDescent="0.25">
      <c r="A16840" s="4" t="s">
        <v>18294</v>
      </c>
      <c r="B16840" s="5">
        <v>18777633338</v>
      </c>
      <c r="C16840" s="4" t="s">
        <v>65425</v>
      </c>
      <c r="D16840" s="4" t="s">
        <v>273</v>
      </c>
      <c r="E16840" s="6" t="s">
        <v>25260</v>
      </c>
      <c r="F16840" s="5">
        <f>decoded[[#This Row],[FRT_DEC]]-B16839</f>
        <v>4</v>
      </c>
      <c r="G16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9)</f>
        <v>41</v>
      </c>
    </row>
    <row r="16841" spans="1:7" x14ac:dyDescent="0.25">
      <c r="A16841" s="4" t="s">
        <v>18295</v>
      </c>
      <c r="B16841" s="5">
        <v>18777633346</v>
      </c>
      <c r="C16841" s="4" t="s">
        <v>65426</v>
      </c>
      <c r="D16841" s="4" t="s">
        <v>1142</v>
      </c>
      <c r="E16841" s="6" t="s">
        <v>5704</v>
      </c>
      <c r="F16841" s="5">
        <f>decoded[[#This Row],[FRT_DEC]]-B16840</f>
        <v>8</v>
      </c>
      <c r="G16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0)</f>
        <v>41</v>
      </c>
    </row>
    <row r="16842" spans="1:7" x14ac:dyDescent="0.25">
      <c r="A16842" s="4" t="s">
        <v>18296</v>
      </c>
      <c r="B16842" s="5">
        <v>18777633353</v>
      </c>
      <c r="C16842" s="4" t="s">
        <v>65427</v>
      </c>
      <c r="D16842" s="4" t="s">
        <v>98</v>
      </c>
      <c r="E16842" s="6" t="s">
        <v>5705</v>
      </c>
      <c r="F16842" s="5">
        <f>decoded[[#This Row],[FRT_DEC]]-B16841</f>
        <v>7</v>
      </c>
      <c r="G16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1)</f>
        <v>41</v>
      </c>
    </row>
    <row r="16843" spans="1:7" x14ac:dyDescent="0.25">
      <c r="A16843" s="4" t="s">
        <v>18297</v>
      </c>
      <c r="B16843" s="5">
        <v>18777633358</v>
      </c>
      <c r="C16843" s="4" t="s">
        <v>65428</v>
      </c>
      <c r="D16843" s="4" t="s">
        <v>98</v>
      </c>
      <c r="E16843" s="6" t="s">
        <v>5706</v>
      </c>
      <c r="F16843" s="5">
        <f>decoded[[#This Row],[FRT_DEC]]-B16842</f>
        <v>5</v>
      </c>
      <c r="G16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2)</f>
        <v>41</v>
      </c>
    </row>
    <row r="16844" spans="1:7" x14ac:dyDescent="0.25">
      <c r="A16844" s="4" t="s">
        <v>18298</v>
      </c>
      <c r="B16844" s="5">
        <v>18777633372</v>
      </c>
      <c r="C16844" s="4" t="s">
        <v>65429</v>
      </c>
      <c r="D16844" s="4" t="s">
        <v>277</v>
      </c>
      <c r="E16844" s="6" t="s">
        <v>65430</v>
      </c>
      <c r="F16844" s="5">
        <f>decoded[[#This Row],[FRT_DEC]]-B16843</f>
        <v>14</v>
      </c>
      <c r="G16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3)</f>
        <v>41</v>
      </c>
    </row>
    <row r="16845" spans="1:7" x14ac:dyDescent="0.25">
      <c r="A16845" s="4" t="s">
        <v>18299</v>
      </c>
      <c r="B16845" s="5">
        <v>18777633673</v>
      </c>
      <c r="C16845" s="4" t="s">
        <v>65431</v>
      </c>
      <c r="D16845" s="4" t="s">
        <v>1142</v>
      </c>
      <c r="E16845" s="6" t="s">
        <v>5707</v>
      </c>
      <c r="F16845" s="5">
        <f>decoded[[#This Row],[FRT_DEC]]-B16844</f>
        <v>301</v>
      </c>
      <c r="G16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4)</f>
        <v>41</v>
      </c>
    </row>
    <row r="16846" spans="1:7" x14ac:dyDescent="0.25">
      <c r="A16846" s="4" t="s">
        <v>18300</v>
      </c>
      <c r="B16846" s="5">
        <v>18777633680</v>
      </c>
      <c r="C16846" s="4" t="s">
        <v>65432</v>
      </c>
      <c r="D16846" s="4" t="s">
        <v>98</v>
      </c>
      <c r="E16846" s="6" t="s">
        <v>5708</v>
      </c>
      <c r="F16846" s="5">
        <f>decoded[[#This Row],[FRT_DEC]]-B16845</f>
        <v>7</v>
      </c>
      <c r="G16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5)</f>
        <v>41</v>
      </c>
    </row>
    <row r="16847" spans="1:7" x14ac:dyDescent="0.25">
      <c r="A16847" s="4" t="s">
        <v>18301</v>
      </c>
      <c r="B16847" s="5">
        <v>18777633693</v>
      </c>
      <c r="C16847" s="4" t="s">
        <v>65433</v>
      </c>
      <c r="D16847" s="4" t="s">
        <v>275</v>
      </c>
      <c r="E16847" s="6" t="s">
        <v>1100</v>
      </c>
      <c r="F16847" s="5">
        <f>decoded[[#This Row],[FRT_DEC]]-B16846</f>
        <v>13</v>
      </c>
      <c r="G16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6)</f>
        <v>41</v>
      </c>
    </row>
    <row r="16848" spans="1:7" x14ac:dyDescent="0.25">
      <c r="A16848" s="4" t="s">
        <v>18302</v>
      </c>
      <c r="B16848" s="5">
        <v>18777633710</v>
      </c>
      <c r="C16848" s="4" t="s">
        <v>65434</v>
      </c>
      <c r="D16848" s="4" t="s">
        <v>294</v>
      </c>
      <c r="E16848" s="6" t="s">
        <v>5709</v>
      </c>
      <c r="F16848" s="5">
        <f>decoded[[#This Row],[FRT_DEC]]-B16847</f>
        <v>17</v>
      </c>
      <c r="G16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7)</f>
        <v>41</v>
      </c>
    </row>
    <row r="16849" spans="1:7" x14ac:dyDescent="0.25">
      <c r="A16849" s="4" t="s">
        <v>18303</v>
      </c>
      <c r="B16849" s="5">
        <v>18777635229</v>
      </c>
      <c r="C16849" s="4" t="s">
        <v>65435</v>
      </c>
      <c r="D16849" s="4" t="s">
        <v>110</v>
      </c>
      <c r="E16849" s="6" t="s">
        <v>20603</v>
      </c>
      <c r="F16849" s="5">
        <f>decoded[[#This Row],[FRT_DEC]]-B16848</f>
        <v>1519</v>
      </c>
      <c r="G16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8)</f>
        <v>41</v>
      </c>
    </row>
    <row r="16850" spans="1:7" x14ac:dyDescent="0.25">
      <c r="A16850" s="4" t="s">
        <v>18304</v>
      </c>
      <c r="B16850" s="5">
        <v>18777635245</v>
      </c>
      <c r="C16850" s="4" t="s">
        <v>65436</v>
      </c>
      <c r="D16850" s="4" t="s">
        <v>1142</v>
      </c>
      <c r="E16850" s="6" t="s">
        <v>5710</v>
      </c>
      <c r="F16850" s="5">
        <f>decoded[[#This Row],[FRT_DEC]]-B16849</f>
        <v>16</v>
      </c>
      <c r="G16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9)</f>
        <v>41</v>
      </c>
    </row>
    <row r="16851" spans="1:7" x14ac:dyDescent="0.25">
      <c r="A16851" s="4" t="s">
        <v>18305</v>
      </c>
      <c r="B16851" s="5">
        <v>18777635253</v>
      </c>
      <c r="C16851" s="4" t="s">
        <v>65437</v>
      </c>
      <c r="D16851" s="4" t="s">
        <v>98</v>
      </c>
      <c r="E16851" s="6" t="s">
        <v>5711</v>
      </c>
      <c r="F16851" s="5">
        <f>decoded[[#This Row],[FRT_DEC]]-B16850</f>
        <v>8</v>
      </c>
      <c r="G16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0)</f>
        <v>41</v>
      </c>
    </row>
    <row r="16852" spans="1:7" x14ac:dyDescent="0.25">
      <c r="A16852" s="4" t="s">
        <v>18306</v>
      </c>
      <c r="B16852" s="5">
        <v>18777635320</v>
      </c>
      <c r="C16852" s="4" t="s">
        <v>65438</v>
      </c>
      <c r="D16852" s="4" t="s">
        <v>111</v>
      </c>
      <c r="E16852" s="6" t="s">
        <v>295</v>
      </c>
      <c r="F16852" s="5">
        <f>decoded[[#This Row],[FRT_DEC]]-B16851</f>
        <v>67</v>
      </c>
      <c r="G16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1)</f>
        <v>41</v>
      </c>
    </row>
    <row r="16853" spans="1:7" x14ac:dyDescent="0.25">
      <c r="A16853" s="4" t="s">
        <v>18307</v>
      </c>
      <c r="B16853" s="5">
        <v>18777635336</v>
      </c>
      <c r="C16853" s="4" t="s">
        <v>65439</v>
      </c>
      <c r="D16853" s="4" t="s">
        <v>1142</v>
      </c>
      <c r="E16853" s="6" t="s">
        <v>5712</v>
      </c>
      <c r="F16853" s="5">
        <f>decoded[[#This Row],[FRT_DEC]]-B16852</f>
        <v>16</v>
      </c>
      <c r="G16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2)</f>
        <v>41</v>
      </c>
    </row>
    <row r="16854" spans="1:7" x14ac:dyDescent="0.25">
      <c r="A16854" s="4" t="s">
        <v>18308</v>
      </c>
      <c r="B16854" s="5">
        <v>18777635341</v>
      </c>
      <c r="C16854" s="4" t="s">
        <v>65440</v>
      </c>
      <c r="D16854" s="4" t="s">
        <v>98</v>
      </c>
      <c r="E16854" s="6" t="s">
        <v>5713</v>
      </c>
      <c r="F16854" s="5">
        <f>decoded[[#This Row],[FRT_DEC]]-B16853</f>
        <v>5</v>
      </c>
      <c r="G16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3)</f>
        <v>41</v>
      </c>
    </row>
    <row r="16855" spans="1:7" x14ac:dyDescent="0.25">
      <c r="A16855" s="4" t="s">
        <v>18309</v>
      </c>
      <c r="B16855" s="5">
        <v>18777635976</v>
      </c>
      <c r="C16855" s="4" t="s">
        <v>65441</v>
      </c>
      <c r="D16855" s="4" t="s">
        <v>113</v>
      </c>
      <c r="E16855" s="6" t="s">
        <v>114</v>
      </c>
      <c r="F16855" s="5">
        <f>decoded[[#This Row],[FRT_DEC]]-B16854</f>
        <v>635</v>
      </c>
      <c r="G16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4)</f>
        <v>41</v>
      </c>
    </row>
    <row r="16856" spans="1:7" x14ac:dyDescent="0.25">
      <c r="A16856" s="4" t="s">
        <v>18310</v>
      </c>
      <c r="B16856" s="5">
        <v>18777635992</v>
      </c>
      <c r="C16856" s="4" t="s">
        <v>65442</v>
      </c>
      <c r="D16856" s="4" t="s">
        <v>1142</v>
      </c>
      <c r="E16856" s="6" t="s">
        <v>5714</v>
      </c>
      <c r="F16856" s="5">
        <f>decoded[[#This Row],[FRT_DEC]]-B16855</f>
        <v>16</v>
      </c>
      <c r="G16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5)</f>
        <v>41</v>
      </c>
    </row>
    <row r="16857" spans="1:7" x14ac:dyDescent="0.25">
      <c r="A16857" s="4" t="s">
        <v>18311</v>
      </c>
      <c r="B16857" s="5">
        <v>18777635998</v>
      </c>
      <c r="C16857" s="4" t="s">
        <v>65443</v>
      </c>
      <c r="D16857" s="4" t="s">
        <v>98</v>
      </c>
      <c r="E16857" s="6" t="s">
        <v>5715</v>
      </c>
      <c r="F16857" s="5">
        <f>decoded[[#This Row],[FRT_DEC]]-B16856</f>
        <v>6</v>
      </c>
      <c r="G16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6)</f>
        <v>41</v>
      </c>
    </row>
    <row r="16858" spans="1:7" x14ac:dyDescent="0.25">
      <c r="A16858" s="4" t="s">
        <v>18312</v>
      </c>
      <c r="B16858" s="5">
        <v>18777636005</v>
      </c>
      <c r="C16858" s="4" t="s">
        <v>65444</v>
      </c>
      <c r="D16858" s="4" t="s">
        <v>296</v>
      </c>
      <c r="E16858" s="6" t="s">
        <v>65445</v>
      </c>
      <c r="F16858" s="5">
        <f>decoded[[#This Row],[FRT_DEC]]-B16857</f>
        <v>7</v>
      </c>
      <c r="G16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7)</f>
        <v>41</v>
      </c>
    </row>
    <row r="16859" spans="1:7" x14ac:dyDescent="0.25">
      <c r="A16859" s="4" t="s">
        <v>18313</v>
      </c>
      <c r="B16859" s="5">
        <v>18777636011</v>
      </c>
      <c r="C16859" s="4" t="s">
        <v>65446</v>
      </c>
      <c r="D16859" s="4" t="s">
        <v>11</v>
      </c>
      <c r="E16859" s="6" t="s">
        <v>5762</v>
      </c>
      <c r="F16859" s="5">
        <f>decoded[[#This Row],[FRT_DEC]]-B16858</f>
        <v>6</v>
      </c>
      <c r="G16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8)</f>
        <v>41</v>
      </c>
    </row>
    <row r="16860" spans="1:7" x14ac:dyDescent="0.25">
      <c r="A16860" s="4" t="s">
        <v>18314</v>
      </c>
      <c r="B16860" s="5">
        <v>18777636021</v>
      </c>
      <c r="C16860" s="4" t="s">
        <v>65447</v>
      </c>
      <c r="D16860" s="4" t="s">
        <v>52</v>
      </c>
      <c r="E16860" s="6" t="s">
        <v>4641</v>
      </c>
      <c r="F16860" s="5">
        <f>decoded[[#This Row],[FRT_DEC]]-B16859</f>
        <v>10</v>
      </c>
      <c r="G16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9)</f>
        <v>41</v>
      </c>
    </row>
    <row r="16861" spans="1:7" x14ac:dyDescent="0.25">
      <c r="A16861" s="4" t="s">
        <v>18315</v>
      </c>
      <c r="B16861" s="5">
        <v>18777636024</v>
      </c>
      <c r="C16861" s="4" t="s">
        <v>65448</v>
      </c>
      <c r="D16861" s="4" t="s">
        <v>4642</v>
      </c>
      <c r="E16861" s="6" t="s">
        <v>65271</v>
      </c>
      <c r="F16861" s="5">
        <f>decoded[[#This Row],[FRT_DEC]]-B16860</f>
        <v>3</v>
      </c>
      <c r="G16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0)</f>
        <v>41</v>
      </c>
    </row>
    <row r="16862" spans="1:7" x14ac:dyDescent="0.25">
      <c r="A16862" s="4" t="s">
        <v>18316</v>
      </c>
      <c r="B16862" s="5">
        <v>18777636071</v>
      </c>
      <c r="C16862" s="4" t="s">
        <v>65449</v>
      </c>
      <c r="D16862" s="4" t="s">
        <v>12</v>
      </c>
      <c r="E16862" s="6" t="s">
        <v>4</v>
      </c>
      <c r="F16862" s="5">
        <f>decoded[[#This Row],[FRT_DEC]]-B16861</f>
        <v>47</v>
      </c>
      <c r="G16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1)</f>
        <v>41</v>
      </c>
    </row>
    <row r="16863" spans="1:7" x14ac:dyDescent="0.25">
      <c r="A16863" s="4" t="s">
        <v>18317</v>
      </c>
      <c r="B16863" s="5">
        <v>18777636076</v>
      </c>
      <c r="C16863" s="4" t="s">
        <v>65450</v>
      </c>
      <c r="D16863" s="4" t="s">
        <v>8</v>
      </c>
      <c r="E16863" s="6" t="s">
        <v>5761</v>
      </c>
      <c r="F16863" s="5">
        <f>decoded[[#This Row],[FRT_DEC]]-B16862</f>
        <v>5</v>
      </c>
      <c r="G16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2)</f>
        <v>41</v>
      </c>
    </row>
    <row r="16864" spans="1:7" x14ac:dyDescent="0.25">
      <c r="A16864" s="4" t="s">
        <v>18318</v>
      </c>
      <c r="B16864" s="5">
        <v>18777636291</v>
      </c>
      <c r="C16864" s="4" t="s">
        <v>65451</v>
      </c>
      <c r="D16864" s="4" t="s">
        <v>13</v>
      </c>
      <c r="E16864" s="6" t="s">
        <v>5</v>
      </c>
      <c r="F16864" s="5">
        <f>decoded[[#This Row],[FRT_DEC]]-B16863</f>
        <v>215</v>
      </c>
      <c r="G16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3)</f>
        <v>41</v>
      </c>
    </row>
    <row r="16865" spans="1:7" x14ac:dyDescent="0.25">
      <c r="A16865" s="4" t="s">
        <v>18319</v>
      </c>
      <c r="B16865" s="5">
        <v>18777636298</v>
      </c>
      <c r="C16865" s="4" t="s">
        <v>65452</v>
      </c>
      <c r="D16865" s="4" t="s">
        <v>11</v>
      </c>
      <c r="E16865" s="6" t="s">
        <v>5702</v>
      </c>
      <c r="F16865" s="5">
        <f>decoded[[#This Row],[FRT_DEC]]-B16864</f>
        <v>7</v>
      </c>
      <c r="G16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4)</f>
        <v>41</v>
      </c>
    </row>
    <row r="16866" spans="1:7" x14ac:dyDescent="0.25">
      <c r="A16866" s="4" t="s">
        <v>18320</v>
      </c>
      <c r="B16866" s="5">
        <v>18777636387</v>
      </c>
      <c r="C16866" s="4" t="s">
        <v>65453</v>
      </c>
      <c r="D16866" s="4" t="s">
        <v>12</v>
      </c>
      <c r="E16866" s="6" t="s">
        <v>4</v>
      </c>
      <c r="F16866" s="5">
        <f>decoded[[#This Row],[FRT_DEC]]-B16865</f>
        <v>89</v>
      </c>
      <c r="G16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5)</f>
        <v>41</v>
      </c>
    </row>
    <row r="16867" spans="1:7" x14ac:dyDescent="0.25">
      <c r="A16867" s="4" t="s">
        <v>18321</v>
      </c>
      <c r="B16867" s="5">
        <v>18777636391</v>
      </c>
      <c r="C16867" s="4" t="s">
        <v>65454</v>
      </c>
      <c r="D16867" s="4" t="s">
        <v>14</v>
      </c>
      <c r="E16867" s="6" t="s">
        <v>6</v>
      </c>
      <c r="F16867" s="5">
        <f>decoded[[#This Row],[FRT_DEC]]-B16866</f>
        <v>4</v>
      </c>
      <c r="G16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6)</f>
        <v>41</v>
      </c>
    </row>
    <row r="16868" spans="1:7" x14ac:dyDescent="0.25">
      <c r="A16868" s="4" t="s">
        <v>18322</v>
      </c>
      <c r="B16868" s="5">
        <v>18777636401</v>
      </c>
      <c r="C16868" s="4" t="s">
        <v>65455</v>
      </c>
      <c r="D16868" s="4" t="s">
        <v>14</v>
      </c>
      <c r="E16868" s="6" t="s">
        <v>72</v>
      </c>
      <c r="F16868" s="5">
        <f>decoded[[#This Row],[FRT_DEC]]-B16867</f>
        <v>10</v>
      </c>
      <c r="G16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7)</f>
        <v>41</v>
      </c>
    </row>
    <row r="16869" spans="1:7" x14ac:dyDescent="0.25">
      <c r="A16869" s="4" t="s">
        <v>18323</v>
      </c>
      <c r="B16869" s="5">
        <v>18777636413</v>
      </c>
      <c r="C16869" s="4" t="s">
        <v>65456</v>
      </c>
      <c r="D16869" s="4" t="s">
        <v>74</v>
      </c>
      <c r="E16869" s="6" t="s">
        <v>4643</v>
      </c>
      <c r="F16869" s="5">
        <f>decoded[[#This Row],[FRT_DEC]]-B16868</f>
        <v>12</v>
      </c>
      <c r="G16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8)</f>
        <v>41</v>
      </c>
    </row>
    <row r="16870" spans="1:7" x14ac:dyDescent="0.25">
      <c r="A16870" s="4" t="s">
        <v>18324</v>
      </c>
      <c r="B16870" s="5">
        <v>18777636418</v>
      </c>
      <c r="C16870" s="4" t="s">
        <v>65457</v>
      </c>
      <c r="D16870" s="4" t="s">
        <v>4644</v>
      </c>
      <c r="E16870" s="6" t="s">
        <v>4646</v>
      </c>
      <c r="F16870" s="5">
        <f>decoded[[#This Row],[FRT_DEC]]-B16869</f>
        <v>5</v>
      </c>
      <c r="G16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9)</f>
        <v>41</v>
      </c>
    </row>
    <row r="16871" spans="1:7" x14ac:dyDescent="0.25">
      <c r="A16871" s="4" t="s">
        <v>18325</v>
      </c>
      <c r="B16871" s="5">
        <v>18777636422</v>
      </c>
      <c r="C16871" s="4" t="s">
        <v>65458</v>
      </c>
      <c r="D16871" s="4" t="s">
        <v>8</v>
      </c>
      <c r="E16871" s="6" t="s">
        <v>5703</v>
      </c>
      <c r="F16871" s="5">
        <f>decoded[[#This Row],[FRT_DEC]]-B16870</f>
        <v>4</v>
      </c>
      <c r="G16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0)</f>
        <v>41</v>
      </c>
    </row>
    <row r="16872" spans="1:7" x14ac:dyDescent="0.25">
      <c r="A16872" s="4" t="s">
        <v>18326</v>
      </c>
      <c r="B16872" s="5">
        <v>18777647314</v>
      </c>
      <c r="C16872" s="4" t="s">
        <v>65459</v>
      </c>
      <c r="D16872" s="4" t="s">
        <v>55</v>
      </c>
      <c r="E16872" s="6" t="s">
        <v>56</v>
      </c>
      <c r="F16872" s="5">
        <f>decoded[[#This Row],[FRT_DEC]]-B16871</f>
        <v>10892</v>
      </c>
      <c r="G16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1)</f>
        <v>41</v>
      </c>
    </row>
    <row r="16873" spans="1:7" x14ac:dyDescent="0.25">
      <c r="A16873" s="4" t="s">
        <v>18327</v>
      </c>
      <c r="B16873" s="5">
        <v>18777647353</v>
      </c>
      <c r="C16873" s="4" t="s">
        <v>65460</v>
      </c>
      <c r="D16873" s="4" t="s">
        <v>275</v>
      </c>
      <c r="E16873" s="6" t="s">
        <v>65461</v>
      </c>
      <c r="F16873" s="5">
        <f>decoded[[#This Row],[FRT_DEC]]-B16872</f>
        <v>39</v>
      </c>
      <c r="G16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2)</f>
        <v>41</v>
      </c>
    </row>
    <row r="16874" spans="1:7" x14ac:dyDescent="0.25">
      <c r="A16874" s="4" t="s">
        <v>18328</v>
      </c>
      <c r="B16874" s="5">
        <v>18777647357</v>
      </c>
      <c r="C16874" s="4" t="s">
        <v>65462</v>
      </c>
      <c r="D16874" s="4" t="s">
        <v>277</v>
      </c>
      <c r="E16874" s="6" t="s">
        <v>65463</v>
      </c>
      <c r="F16874" s="5">
        <f>decoded[[#This Row],[FRT_DEC]]-B16873</f>
        <v>4</v>
      </c>
      <c r="G16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3)</f>
        <v>41</v>
      </c>
    </row>
    <row r="16875" spans="1:7" ht="30" x14ac:dyDescent="0.25">
      <c r="A16875" s="4" t="s">
        <v>18329</v>
      </c>
      <c r="B16875" s="5">
        <v>18777647360</v>
      </c>
      <c r="C16875" s="4" t="s">
        <v>65464</v>
      </c>
      <c r="D16875" s="4" t="s">
        <v>271</v>
      </c>
      <c r="E16875" s="6" t="s">
        <v>5668</v>
      </c>
      <c r="F16875" s="5">
        <f>decoded[[#This Row],[FRT_DEC]]-B16874</f>
        <v>3</v>
      </c>
      <c r="G16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4)</f>
        <v>41</v>
      </c>
    </row>
    <row r="16876" spans="1:7" x14ac:dyDescent="0.25">
      <c r="A16876" s="4" t="s">
        <v>18330</v>
      </c>
      <c r="B16876" s="5">
        <v>18777647364</v>
      </c>
      <c r="C16876" s="4" t="s">
        <v>65465</v>
      </c>
      <c r="D16876" s="4" t="s">
        <v>273</v>
      </c>
      <c r="E16876" s="6" t="s">
        <v>25233</v>
      </c>
      <c r="F16876" s="5">
        <f>decoded[[#This Row],[FRT_DEC]]-B16875</f>
        <v>4</v>
      </c>
      <c r="G16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5)</f>
        <v>41</v>
      </c>
    </row>
    <row r="16877" spans="1:7" x14ac:dyDescent="0.25">
      <c r="A16877" s="4" t="s">
        <v>18331</v>
      </c>
      <c r="B16877" s="5">
        <v>18777647385</v>
      </c>
      <c r="C16877" s="4" t="s">
        <v>65466</v>
      </c>
      <c r="D16877" s="4" t="s">
        <v>296</v>
      </c>
      <c r="E16877" s="6" t="s">
        <v>65467</v>
      </c>
      <c r="F16877" s="5">
        <f>decoded[[#This Row],[FRT_DEC]]-B16876</f>
        <v>21</v>
      </c>
      <c r="G16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6)</f>
        <v>41</v>
      </c>
    </row>
    <row r="16878" spans="1:7" x14ac:dyDescent="0.25">
      <c r="A16878" s="4" t="s">
        <v>18332</v>
      </c>
      <c r="B16878" s="5">
        <v>18777647390</v>
      </c>
      <c r="C16878" s="4" t="s">
        <v>65468</v>
      </c>
      <c r="D16878" s="4" t="s">
        <v>11</v>
      </c>
      <c r="E16878" s="6" t="s">
        <v>5696</v>
      </c>
      <c r="F16878" s="5">
        <f>decoded[[#This Row],[FRT_DEC]]-B16877</f>
        <v>5</v>
      </c>
      <c r="G16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7)</f>
        <v>41</v>
      </c>
    </row>
    <row r="16879" spans="1:7" x14ac:dyDescent="0.25">
      <c r="A16879" s="4" t="s">
        <v>18333</v>
      </c>
      <c r="B16879" s="5">
        <v>18777647415</v>
      </c>
      <c r="C16879" s="4" t="s">
        <v>65469</v>
      </c>
      <c r="D16879" s="4" t="s">
        <v>52</v>
      </c>
      <c r="E16879" s="6" t="s">
        <v>57</v>
      </c>
      <c r="F16879" s="5">
        <f>decoded[[#This Row],[FRT_DEC]]-B16878</f>
        <v>25</v>
      </c>
      <c r="G16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8)</f>
        <v>41</v>
      </c>
    </row>
    <row r="16880" spans="1:7" x14ac:dyDescent="0.25">
      <c r="A16880" s="4" t="s">
        <v>18334</v>
      </c>
      <c r="B16880" s="5">
        <v>18777647425</v>
      </c>
      <c r="C16880" s="4" t="s">
        <v>65470</v>
      </c>
      <c r="D16880" s="4" t="s">
        <v>1142</v>
      </c>
      <c r="E16880" s="6" t="s">
        <v>5716</v>
      </c>
      <c r="F16880" s="5">
        <f>decoded[[#This Row],[FRT_DEC]]-B16879</f>
        <v>10</v>
      </c>
      <c r="G16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9)</f>
        <v>41</v>
      </c>
    </row>
    <row r="16881" spans="1:7" x14ac:dyDescent="0.25">
      <c r="A16881" s="4" t="s">
        <v>18335</v>
      </c>
      <c r="B16881" s="5">
        <v>18777647431</v>
      </c>
      <c r="C16881" s="4" t="s">
        <v>65471</v>
      </c>
      <c r="D16881" s="4" t="s">
        <v>1142</v>
      </c>
      <c r="E16881" s="6" t="s">
        <v>5717</v>
      </c>
      <c r="F16881" s="5">
        <f>decoded[[#This Row],[FRT_DEC]]-B16880</f>
        <v>6</v>
      </c>
      <c r="G16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0)</f>
        <v>41</v>
      </c>
    </row>
    <row r="16882" spans="1:7" x14ac:dyDescent="0.25">
      <c r="A16882" s="4" t="s">
        <v>18336</v>
      </c>
      <c r="B16882" s="5">
        <v>18777647445</v>
      </c>
      <c r="C16882" s="4" t="s">
        <v>65472</v>
      </c>
      <c r="D16882" s="4" t="s">
        <v>98</v>
      </c>
      <c r="E16882" s="6" t="s">
        <v>5698</v>
      </c>
      <c r="F16882" s="5">
        <f>decoded[[#This Row],[FRT_DEC]]-B16881</f>
        <v>14</v>
      </c>
      <c r="G16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1)</f>
        <v>41</v>
      </c>
    </row>
    <row r="16883" spans="1:7" x14ac:dyDescent="0.25">
      <c r="A16883" s="4" t="s">
        <v>18337</v>
      </c>
      <c r="B16883" s="5">
        <v>18777647468</v>
      </c>
      <c r="C16883" s="4" t="s">
        <v>65473</v>
      </c>
      <c r="D16883" s="4" t="s">
        <v>4645</v>
      </c>
      <c r="E16883" s="6" t="s">
        <v>25289</v>
      </c>
      <c r="F16883" s="5">
        <f>decoded[[#This Row],[FRT_DEC]]-B16882</f>
        <v>23</v>
      </c>
      <c r="G16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2)</f>
        <v>41</v>
      </c>
    </row>
    <row r="16884" spans="1:7" x14ac:dyDescent="0.25">
      <c r="A16884" s="4" t="s">
        <v>18338</v>
      </c>
      <c r="B16884" s="5">
        <v>18777647475</v>
      </c>
      <c r="C16884" s="4" t="s">
        <v>65474</v>
      </c>
      <c r="D16884" s="4" t="s">
        <v>275</v>
      </c>
      <c r="E16884" s="6" t="s">
        <v>65475</v>
      </c>
      <c r="F16884" s="5">
        <f>decoded[[#This Row],[FRT_DEC]]-B16883</f>
        <v>7</v>
      </c>
      <c r="G16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3)</f>
        <v>41</v>
      </c>
    </row>
    <row r="16885" spans="1:7" x14ac:dyDescent="0.25">
      <c r="A16885" s="4" t="s">
        <v>18339</v>
      </c>
      <c r="B16885" s="5">
        <v>18777648268</v>
      </c>
      <c r="C16885" s="4" t="s">
        <v>65476</v>
      </c>
      <c r="D16885" s="4" t="s">
        <v>280</v>
      </c>
      <c r="E16885" s="6" t="s">
        <v>5699</v>
      </c>
      <c r="F16885" s="5">
        <f>decoded[[#This Row],[FRT_DEC]]-B16884</f>
        <v>793</v>
      </c>
      <c r="G16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4)</f>
        <v>41</v>
      </c>
    </row>
    <row r="16886" spans="1:7" x14ac:dyDescent="0.25">
      <c r="A16886" s="4" t="s">
        <v>18340</v>
      </c>
      <c r="B16886" s="5">
        <v>18777648311</v>
      </c>
      <c r="C16886" s="4" t="s">
        <v>65477</v>
      </c>
      <c r="D16886" s="4" t="s">
        <v>12</v>
      </c>
      <c r="E16886" s="6" t="s">
        <v>4</v>
      </c>
      <c r="F16886" s="5">
        <f>decoded[[#This Row],[FRT_DEC]]-B16885</f>
        <v>43</v>
      </c>
      <c r="G16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5)</f>
        <v>41</v>
      </c>
    </row>
    <row r="16887" spans="1:7" x14ac:dyDescent="0.25">
      <c r="A16887" s="4" t="s">
        <v>18341</v>
      </c>
      <c r="B16887" s="5">
        <v>18777648316</v>
      </c>
      <c r="C16887" s="4" t="s">
        <v>65478</v>
      </c>
      <c r="D16887" s="4" t="s">
        <v>8</v>
      </c>
      <c r="E16887" s="6" t="s">
        <v>5701</v>
      </c>
      <c r="F16887" s="5">
        <f>decoded[[#This Row],[FRT_DEC]]-B16886</f>
        <v>5</v>
      </c>
      <c r="G16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6)</f>
        <v>41</v>
      </c>
    </row>
    <row r="16888" spans="1:7" x14ac:dyDescent="0.25">
      <c r="A16888" s="4" t="s">
        <v>18342</v>
      </c>
      <c r="B16888" s="5">
        <v>18777661351</v>
      </c>
      <c r="C16888" s="4" t="s">
        <v>65479</v>
      </c>
      <c r="D16888" s="4" t="s">
        <v>15</v>
      </c>
      <c r="E16888" s="6" t="s">
        <v>65480</v>
      </c>
      <c r="F16888" s="5">
        <f>decoded[[#This Row],[FRT_DEC]]-B16887</f>
        <v>13035</v>
      </c>
      <c r="G16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7)</f>
        <v>41</v>
      </c>
    </row>
    <row r="16889" spans="1:7" x14ac:dyDescent="0.25">
      <c r="A16889" s="4" t="s">
        <v>18343</v>
      </c>
      <c r="B16889" s="5">
        <v>18777661354</v>
      </c>
      <c r="C16889" s="4" t="s">
        <v>65481</v>
      </c>
      <c r="D16889" s="4" t="s">
        <v>15</v>
      </c>
      <c r="E16889" s="6" t="s">
        <v>46202</v>
      </c>
      <c r="F16889" s="5">
        <f>decoded[[#This Row],[FRT_DEC]]-B16888</f>
        <v>3</v>
      </c>
      <c r="G16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8)</f>
        <v>41</v>
      </c>
    </row>
    <row r="16890" spans="1:7" x14ac:dyDescent="0.25">
      <c r="A16890" s="4" t="s">
        <v>18344</v>
      </c>
      <c r="B16890" s="5">
        <v>18777661436</v>
      </c>
      <c r="C16890" s="4" t="s">
        <v>65482</v>
      </c>
      <c r="D16890" s="4" t="s">
        <v>275</v>
      </c>
      <c r="E16890" s="6" t="s">
        <v>65483</v>
      </c>
      <c r="F16890" s="5">
        <f>decoded[[#This Row],[FRT_DEC]]-B16889</f>
        <v>82</v>
      </c>
      <c r="G16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9)</f>
        <v>41</v>
      </c>
    </row>
    <row r="16891" spans="1:7" ht="30" x14ac:dyDescent="0.25">
      <c r="A16891" s="4" t="s">
        <v>18345</v>
      </c>
      <c r="B16891" s="5">
        <v>18777661439</v>
      </c>
      <c r="C16891" s="4" t="s">
        <v>65484</v>
      </c>
      <c r="D16891" s="4" t="s">
        <v>271</v>
      </c>
      <c r="E16891" s="6" t="s">
        <v>5668</v>
      </c>
      <c r="F16891" s="5">
        <f>decoded[[#This Row],[FRT_DEC]]-B16890</f>
        <v>3</v>
      </c>
      <c r="G16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0)</f>
        <v>41</v>
      </c>
    </row>
    <row r="16892" spans="1:7" x14ac:dyDescent="0.25">
      <c r="A16892" s="4" t="s">
        <v>18346</v>
      </c>
      <c r="B16892" s="5">
        <v>18777661443</v>
      </c>
      <c r="C16892" s="4" t="s">
        <v>65485</v>
      </c>
      <c r="D16892" s="4" t="s">
        <v>273</v>
      </c>
      <c r="E16892" s="6" t="s">
        <v>25260</v>
      </c>
      <c r="F16892" s="5">
        <f>decoded[[#This Row],[FRT_DEC]]-B16891</f>
        <v>4</v>
      </c>
      <c r="G16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1)</f>
        <v>41</v>
      </c>
    </row>
    <row r="16893" spans="1:7" x14ac:dyDescent="0.25">
      <c r="A16893" s="4" t="s">
        <v>18347</v>
      </c>
      <c r="B16893" s="5">
        <v>18777661453</v>
      </c>
      <c r="C16893" s="4" t="s">
        <v>65486</v>
      </c>
      <c r="D16893" s="4" t="s">
        <v>1142</v>
      </c>
      <c r="E16893" s="6" t="s">
        <v>5704</v>
      </c>
      <c r="F16893" s="5">
        <f>decoded[[#This Row],[FRT_DEC]]-B16892</f>
        <v>10</v>
      </c>
      <c r="G16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2)</f>
        <v>41</v>
      </c>
    </row>
    <row r="16894" spans="1:7" x14ac:dyDescent="0.25">
      <c r="A16894" s="4" t="s">
        <v>18348</v>
      </c>
      <c r="B16894" s="5">
        <v>18777661459</v>
      </c>
      <c r="C16894" s="4" t="s">
        <v>65487</v>
      </c>
      <c r="D16894" s="4" t="s">
        <v>98</v>
      </c>
      <c r="E16894" s="6" t="s">
        <v>5705</v>
      </c>
      <c r="F16894" s="5">
        <f>decoded[[#This Row],[FRT_DEC]]-B16893</f>
        <v>6</v>
      </c>
      <c r="G16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3)</f>
        <v>41</v>
      </c>
    </row>
    <row r="16895" spans="1:7" x14ac:dyDescent="0.25">
      <c r="A16895" s="4" t="s">
        <v>18349</v>
      </c>
      <c r="B16895" s="5">
        <v>18777661465</v>
      </c>
      <c r="C16895" s="4" t="s">
        <v>65488</v>
      </c>
      <c r="D16895" s="4" t="s">
        <v>98</v>
      </c>
      <c r="E16895" s="6" t="s">
        <v>5706</v>
      </c>
      <c r="F16895" s="5">
        <f>decoded[[#This Row],[FRT_DEC]]-B16894</f>
        <v>6</v>
      </c>
      <c r="G16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4)</f>
        <v>41</v>
      </c>
    </row>
    <row r="16896" spans="1:7" x14ac:dyDescent="0.25">
      <c r="A16896" s="4" t="s">
        <v>18350</v>
      </c>
      <c r="B16896" s="5">
        <v>18777661477</v>
      </c>
      <c r="C16896" s="4" t="s">
        <v>65489</v>
      </c>
      <c r="D16896" s="4" t="s">
        <v>277</v>
      </c>
      <c r="E16896" s="6" t="s">
        <v>65490</v>
      </c>
      <c r="F16896" s="5">
        <f>decoded[[#This Row],[FRT_DEC]]-B16895</f>
        <v>12</v>
      </c>
      <c r="G16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5)</f>
        <v>41</v>
      </c>
    </row>
    <row r="16897" spans="1:7" x14ac:dyDescent="0.25">
      <c r="A16897" s="4" t="s">
        <v>18351</v>
      </c>
      <c r="B16897" s="5">
        <v>18777661791</v>
      </c>
      <c r="C16897" s="4" t="s">
        <v>65491</v>
      </c>
      <c r="D16897" s="4" t="s">
        <v>1142</v>
      </c>
      <c r="E16897" s="6" t="s">
        <v>5707</v>
      </c>
      <c r="F16897" s="5">
        <f>decoded[[#This Row],[FRT_DEC]]-B16896</f>
        <v>314</v>
      </c>
      <c r="G16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6)</f>
        <v>41</v>
      </c>
    </row>
    <row r="16898" spans="1:7" x14ac:dyDescent="0.25">
      <c r="A16898" s="4" t="s">
        <v>18352</v>
      </c>
      <c r="B16898" s="5">
        <v>18777661798</v>
      </c>
      <c r="C16898" s="4" t="s">
        <v>65492</v>
      </c>
      <c r="D16898" s="4" t="s">
        <v>98</v>
      </c>
      <c r="E16898" s="6" t="s">
        <v>5708</v>
      </c>
      <c r="F16898" s="5">
        <f>decoded[[#This Row],[FRT_DEC]]-B16897</f>
        <v>7</v>
      </c>
      <c r="G16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7)</f>
        <v>41</v>
      </c>
    </row>
    <row r="16899" spans="1:7" x14ac:dyDescent="0.25">
      <c r="A16899" s="4" t="s">
        <v>18353</v>
      </c>
      <c r="B16899" s="5">
        <v>18777661811</v>
      </c>
      <c r="C16899" s="4" t="s">
        <v>65493</v>
      </c>
      <c r="D16899" s="4" t="s">
        <v>275</v>
      </c>
      <c r="E16899" s="6" t="s">
        <v>1100</v>
      </c>
      <c r="F16899" s="5">
        <f>decoded[[#This Row],[FRT_DEC]]-B16898</f>
        <v>13</v>
      </c>
      <c r="G16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8)</f>
        <v>41</v>
      </c>
    </row>
    <row r="16900" spans="1:7" x14ac:dyDescent="0.25">
      <c r="A16900" s="4" t="s">
        <v>18354</v>
      </c>
      <c r="B16900" s="5">
        <v>18777661829</v>
      </c>
      <c r="C16900" s="4" t="s">
        <v>65494</v>
      </c>
      <c r="D16900" s="4" t="s">
        <v>294</v>
      </c>
      <c r="E16900" s="6" t="s">
        <v>5709</v>
      </c>
      <c r="F16900" s="5">
        <f>decoded[[#This Row],[FRT_DEC]]-B16899</f>
        <v>18</v>
      </c>
      <c r="G16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9)</f>
        <v>41</v>
      </c>
    </row>
    <row r="16901" spans="1:7" x14ac:dyDescent="0.25">
      <c r="A16901" s="4" t="s">
        <v>18355</v>
      </c>
      <c r="B16901" s="5">
        <v>18777663348</v>
      </c>
      <c r="C16901" s="4" t="s">
        <v>65495</v>
      </c>
      <c r="D16901" s="4" t="s">
        <v>110</v>
      </c>
      <c r="E16901" s="6" t="s">
        <v>20603</v>
      </c>
      <c r="F16901" s="5">
        <f>decoded[[#This Row],[FRT_DEC]]-B16900</f>
        <v>1519</v>
      </c>
      <c r="G16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0)</f>
        <v>41</v>
      </c>
    </row>
    <row r="16902" spans="1:7" x14ac:dyDescent="0.25">
      <c r="A16902" s="4" t="s">
        <v>18356</v>
      </c>
      <c r="B16902" s="5">
        <v>18777663364</v>
      </c>
      <c r="C16902" s="4" t="s">
        <v>65496</v>
      </c>
      <c r="D16902" s="4" t="s">
        <v>1142</v>
      </c>
      <c r="E16902" s="6" t="s">
        <v>5710</v>
      </c>
      <c r="F16902" s="5">
        <f>decoded[[#This Row],[FRT_DEC]]-B16901</f>
        <v>16</v>
      </c>
      <c r="G16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1)</f>
        <v>41</v>
      </c>
    </row>
    <row r="16903" spans="1:7" x14ac:dyDescent="0.25">
      <c r="A16903" s="4" t="s">
        <v>18357</v>
      </c>
      <c r="B16903" s="5">
        <v>18777663371</v>
      </c>
      <c r="C16903" s="4" t="s">
        <v>65497</v>
      </c>
      <c r="D16903" s="4" t="s">
        <v>98</v>
      </c>
      <c r="E16903" s="6" t="s">
        <v>5711</v>
      </c>
      <c r="F16903" s="5">
        <f>decoded[[#This Row],[FRT_DEC]]-B16902</f>
        <v>7</v>
      </c>
      <c r="G16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2)</f>
        <v>41</v>
      </c>
    </row>
    <row r="16904" spans="1:7" x14ac:dyDescent="0.25">
      <c r="A16904" s="4" t="s">
        <v>18358</v>
      </c>
      <c r="B16904" s="5">
        <v>18777663440</v>
      </c>
      <c r="C16904" s="4" t="s">
        <v>65498</v>
      </c>
      <c r="D16904" s="4" t="s">
        <v>111</v>
      </c>
      <c r="E16904" s="6" t="s">
        <v>295</v>
      </c>
      <c r="F16904" s="5">
        <f>decoded[[#This Row],[FRT_DEC]]-B16903</f>
        <v>69</v>
      </c>
      <c r="G16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3)</f>
        <v>41</v>
      </c>
    </row>
    <row r="16905" spans="1:7" x14ac:dyDescent="0.25">
      <c r="A16905" s="4" t="s">
        <v>18359</v>
      </c>
      <c r="B16905" s="5">
        <v>18777663455</v>
      </c>
      <c r="C16905" s="4" t="s">
        <v>65499</v>
      </c>
      <c r="D16905" s="4" t="s">
        <v>1142</v>
      </c>
      <c r="E16905" s="6" t="s">
        <v>5712</v>
      </c>
      <c r="F16905" s="5">
        <f>decoded[[#This Row],[FRT_DEC]]-B16904</f>
        <v>15</v>
      </c>
      <c r="G16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4)</f>
        <v>41</v>
      </c>
    </row>
    <row r="16906" spans="1:7" x14ac:dyDescent="0.25">
      <c r="A16906" s="4" t="s">
        <v>18360</v>
      </c>
      <c r="B16906" s="5">
        <v>18777663460</v>
      </c>
      <c r="C16906" s="4" t="s">
        <v>65500</v>
      </c>
      <c r="D16906" s="4" t="s">
        <v>98</v>
      </c>
      <c r="E16906" s="6" t="s">
        <v>5713</v>
      </c>
      <c r="F16906" s="5">
        <f>decoded[[#This Row],[FRT_DEC]]-B16905</f>
        <v>5</v>
      </c>
      <c r="G16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5)</f>
        <v>41</v>
      </c>
    </row>
    <row r="16907" spans="1:7" x14ac:dyDescent="0.25">
      <c r="A16907" s="4" t="s">
        <v>18361</v>
      </c>
      <c r="B16907" s="5">
        <v>18777664095</v>
      </c>
      <c r="C16907" s="4" t="s">
        <v>65501</v>
      </c>
      <c r="D16907" s="4" t="s">
        <v>113</v>
      </c>
      <c r="E16907" s="6" t="s">
        <v>114</v>
      </c>
      <c r="F16907" s="5">
        <f>decoded[[#This Row],[FRT_DEC]]-B16906</f>
        <v>635</v>
      </c>
      <c r="G16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6)</f>
        <v>41</v>
      </c>
    </row>
    <row r="16908" spans="1:7" x14ac:dyDescent="0.25">
      <c r="A16908" s="4" t="s">
        <v>18362</v>
      </c>
      <c r="B16908" s="5">
        <v>18777664111</v>
      </c>
      <c r="C16908" s="4" t="s">
        <v>65502</v>
      </c>
      <c r="D16908" s="4" t="s">
        <v>1142</v>
      </c>
      <c r="E16908" s="6" t="s">
        <v>5714</v>
      </c>
      <c r="F16908" s="5">
        <f>decoded[[#This Row],[FRT_DEC]]-B16907</f>
        <v>16</v>
      </c>
      <c r="G16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7)</f>
        <v>41</v>
      </c>
    </row>
    <row r="16909" spans="1:7" x14ac:dyDescent="0.25">
      <c r="A16909" s="4" t="s">
        <v>18363</v>
      </c>
      <c r="B16909" s="5">
        <v>18777664117</v>
      </c>
      <c r="C16909" s="4" t="s">
        <v>65503</v>
      </c>
      <c r="D16909" s="4" t="s">
        <v>98</v>
      </c>
      <c r="E16909" s="6" t="s">
        <v>5715</v>
      </c>
      <c r="F16909" s="5">
        <f>decoded[[#This Row],[FRT_DEC]]-B16908</f>
        <v>6</v>
      </c>
      <c r="G16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8)</f>
        <v>41</v>
      </c>
    </row>
    <row r="16910" spans="1:7" x14ac:dyDescent="0.25">
      <c r="A16910" s="4" t="s">
        <v>18364</v>
      </c>
      <c r="B16910" s="5">
        <v>18777664122</v>
      </c>
      <c r="C16910" s="4" t="s">
        <v>65504</v>
      </c>
      <c r="D16910" s="4" t="s">
        <v>296</v>
      </c>
      <c r="E16910" s="6" t="s">
        <v>65505</v>
      </c>
      <c r="F16910" s="5">
        <f>decoded[[#This Row],[FRT_DEC]]-B16909</f>
        <v>5</v>
      </c>
      <c r="G16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9)</f>
        <v>41</v>
      </c>
    </row>
    <row r="16911" spans="1:7" x14ac:dyDescent="0.25">
      <c r="A16911" s="4" t="s">
        <v>18365</v>
      </c>
      <c r="B16911" s="5">
        <v>18777664128</v>
      </c>
      <c r="C16911" s="4" t="s">
        <v>65506</v>
      </c>
      <c r="D16911" s="4" t="s">
        <v>11</v>
      </c>
      <c r="E16911" s="6" t="s">
        <v>5762</v>
      </c>
      <c r="F16911" s="5">
        <f>decoded[[#This Row],[FRT_DEC]]-B16910</f>
        <v>6</v>
      </c>
      <c r="G16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0)</f>
        <v>41</v>
      </c>
    </row>
    <row r="16912" spans="1:7" x14ac:dyDescent="0.25">
      <c r="A16912" s="4" t="s">
        <v>18366</v>
      </c>
      <c r="B16912" s="5">
        <v>18777664139</v>
      </c>
      <c r="C16912" s="4" t="s">
        <v>65507</v>
      </c>
      <c r="D16912" s="4" t="s">
        <v>52</v>
      </c>
      <c r="E16912" s="6" t="s">
        <v>4641</v>
      </c>
      <c r="F16912" s="5">
        <f>decoded[[#This Row],[FRT_DEC]]-B16911</f>
        <v>11</v>
      </c>
      <c r="G16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1)</f>
        <v>41</v>
      </c>
    </row>
    <row r="16913" spans="1:7" x14ac:dyDescent="0.25">
      <c r="A16913" s="4" t="s">
        <v>18367</v>
      </c>
      <c r="B16913" s="5">
        <v>18777664142</v>
      </c>
      <c r="C16913" s="4" t="s">
        <v>65508</v>
      </c>
      <c r="D16913" s="4" t="s">
        <v>4642</v>
      </c>
      <c r="E16913" s="6" t="s">
        <v>65271</v>
      </c>
      <c r="F16913" s="5">
        <f>decoded[[#This Row],[FRT_DEC]]-B16912</f>
        <v>3</v>
      </c>
      <c r="G16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2)</f>
        <v>41</v>
      </c>
    </row>
    <row r="16914" spans="1:7" x14ac:dyDescent="0.25">
      <c r="A16914" s="4" t="s">
        <v>18368</v>
      </c>
      <c r="B16914" s="5">
        <v>18777664190</v>
      </c>
      <c r="C16914" s="4" t="s">
        <v>65509</v>
      </c>
      <c r="D16914" s="4" t="s">
        <v>12</v>
      </c>
      <c r="E16914" s="6" t="s">
        <v>4</v>
      </c>
      <c r="F16914" s="5">
        <f>decoded[[#This Row],[FRT_DEC]]-B16913</f>
        <v>48</v>
      </c>
      <c r="G16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3)</f>
        <v>41</v>
      </c>
    </row>
    <row r="16915" spans="1:7" x14ac:dyDescent="0.25">
      <c r="A16915" s="4" t="s">
        <v>18369</v>
      </c>
      <c r="B16915" s="5">
        <v>18777664195</v>
      </c>
      <c r="C16915" s="4" t="s">
        <v>65510</v>
      </c>
      <c r="D16915" s="4" t="s">
        <v>8</v>
      </c>
      <c r="E16915" s="6" t="s">
        <v>5761</v>
      </c>
      <c r="F16915" s="5">
        <f>decoded[[#This Row],[FRT_DEC]]-B16914</f>
        <v>5</v>
      </c>
      <c r="G16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4)</f>
        <v>41</v>
      </c>
    </row>
    <row r="16916" spans="1:7" x14ac:dyDescent="0.25">
      <c r="A16916" s="4" t="s">
        <v>18370</v>
      </c>
      <c r="B16916" s="5">
        <v>18777664412</v>
      </c>
      <c r="C16916" s="4" t="s">
        <v>65511</v>
      </c>
      <c r="D16916" s="4" t="s">
        <v>13</v>
      </c>
      <c r="E16916" s="6" t="s">
        <v>5</v>
      </c>
      <c r="F16916" s="5">
        <f>decoded[[#This Row],[FRT_DEC]]-B16915</f>
        <v>217</v>
      </c>
      <c r="G16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5)</f>
        <v>41</v>
      </c>
    </row>
    <row r="16917" spans="1:7" x14ac:dyDescent="0.25">
      <c r="A16917" s="4" t="s">
        <v>18371</v>
      </c>
      <c r="B16917" s="5">
        <v>18777664417</v>
      </c>
      <c r="C16917" s="4" t="s">
        <v>65512</v>
      </c>
      <c r="D16917" s="4" t="s">
        <v>11</v>
      </c>
      <c r="E16917" s="6" t="s">
        <v>5702</v>
      </c>
      <c r="F16917" s="5">
        <f>decoded[[#This Row],[FRT_DEC]]-B16916</f>
        <v>5</v>
      </c>
      <c r="G16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6)</f>
        <v>41</v>
      </c>
    </row>
    <row r="16918" spans="1:7" x14ac:dyDescent="0.25">
      <c r="A16918" s="4" t="s">
        <v>18372</v>
      </c>
      <c r="B16918" s="5">
        <v>18777664505</v>
      </c>
      <c r="C16918" s="4" t="s">
        <v>65513</v>
      </c>
      <c r="D16918" s="4" t="s">
        <v>12</v>
      </c>
      <c r="E16918" s="6" t="s">
        <v>4</v>
      </c>
      <c r="F16918" s="5">
        <f>decoded[[#This Row],[FRT_DEC]]-B16917</f>
        <v>88</v>
      </c>
      <c r="G16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7)</f>
        <v>41</v>
      </c>
    </row>
    <row r="16919" spans="1:7" x14ac:dyDescent="0.25">
      <c r="A16919" s="4" t="s">
        <v>18373</v>
      </c>
      <c r="B16919" s="5">
        <v>18777664509</v>
      </c>
      <c r="C16919" s="4" t="s">
        <v>65514</v>
      </c>
      <c r="D16919" s="4" t="s">
        <v>14</v>
      </c>
      <c r="E16919" s="6" t="s">
        <v>6</v>
      </c>
      <c r="F16919" s="5">
        <f>decoded[[#This Row],[FRT_DEC]]-B16918</f>
        <v>4</v>
      </c>
      <c r="G16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8)</f>
        <v>41</v>
      </c>
    </row>
    <row r="16920" spans="1:7" x14ac:dyDescent="0.25">
      <c r="A16920" s="4" t="s">
        <v>18374</v>
      </c>
      <c r="B16920" s="5">
        <v>18777664519</v>
      </c>
      <c r="C16920" s="4" t="s">
        <v>65515</v>
      </c>
      <c r="D16920" s="4" t="s">
        <v>14</v>
      </c>
      <c r="E16920" s="6" t="s">
        <v>72</v>
      </c>
      <c r="F16920" s="5">
        <f>decoded[[#This Row],[FRT_DEC]]-B16919</f>
        <v>10</v>
      </c>
      <c r="G16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9)</f>
        <v>41</v>
      </c>
    </row>
    <row r="16921" spans="1:7" x14ac:dyDescent="0.25">
      <c r="A16921" s="4" t="s">
        <v>18375</v>
      </c>
      <c r="B16921" s="5">
        <v>18777664534</v>
      </c>
      <c r="C16921" s="4" t="s">
        <v>65516</v>
      </c>
      <c r="D16921" s="4" t="s">
        <v>74</v>
      </c>
      <c r="E16921" s="6" t="s">
        <v>4643</v>
      </c>
      <c r="F16921" s="5">
        <f>decoded[[#This Row],[FRT_DEC]]-B16920</f>
        <v>15</v>
      </c>
      <c r="G16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0)</f>
        <v>41</v>
      </c>
    </row>
    <row r="16922" spans="1:7" x14ac:dyDescent="0.25">
      <c r="A16922" s="4" t="s">
        <v>18376</v>
      </c>
      <c r="B16922" s="5">
        <v>18777664541</v>
      </c>
      <c r="C16922" s="4" t="s">
        <v>65517</v>
      </c>
      <c r="D16922" s="4" t="s">
        <v>4644</v>
      </c>
      <c r="E16922" s="6" t="s">
        <v>5731</v>
      </c>
      <c r="F16922" s="5">
        <f>decoded[[#This Row],[FRT_DEC]]-B16921</f>
        <v>7</v>
      </c>
      <c r="G16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1)</f>
        <v>41</v>
      </c>
    </row>
    <row r="16923" spans="1:7" x14ac:dyDescent="0.25">
      <c r="A16923" s="4" t="s">
        <v>18377</v>
      </c>
      <c r="B16923" s="5">
        <v>18777675434</v>
      </c>
      <c r="C16923" s="4" t="s">
        <v>65518</v>
      </c>
      <c r="D16923" s="4" t="s">
        <v>55</v>
      </c>
      <c r="E16923" s="6" t="s">
        <v>56</v>
      </c>
      <c r="F16923" s="5">
        <f>decoded[[#This Row],[FRT_DEC]]-B16922</f>
        <v>10893</v>
      </c>
      <c r="G16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2)</f>
        <v>41</v>
      </c>
    </row>
    <row r="16924" spans="1:7" x14ac:dyDescent="0.25">
      <c r="A16924" s="4" t="s">
        <v>18378</v>
      </c>
      <c r="B16924" s="5">
        <v>18777675459</v>
      </c>
      <c r="C16924" s="4" t="s">
        <v>65519</v>
      </c>
      <c r="D16924" s="4" t="s">
        <v>275</v>
      </c>
      <c r="E16924" s="6" t="s">
        <v>65520</v>
      </c>
      <c r="F16924" s="5">
        <f>decoded[[#This Row],[FRT_DEC]]-B16923</f>
        <v>25</v>
      </c>
      <c r="G16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3)</f>
        <v>41</v>
      </c>
    </row>
    <row r="16925" spans="1:7" x14ac:dyDescent="0.25">
      <c r="A16925" s="4" t="s">
        <v>18379</v>
      </c>
      <c r="B16925" s="5">
        <v>18777675463</v>
      </c>
      <c r="C16925" s="4" t="s">
        <v>65521</v>
      </c>
      <c r="D16925" s="4" t="s">
        <v>277</v>
      </c>
      <c r="E16925" s="6" t="s">
        <v>65522</v>
      </c>
      <c r="F16925" s="5">
        <f>decoded[[#This Row],[FRT_DEC]]-B16924</f>
        <v>4</v>
      </c>
      <c r="G16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4)</f>
        <v>41</v>
      </c>
    </row>
    <row r="16926" spans="1:7" ht="30" x14ac:dyDescent="0.25">
      <c r="A16926" s="4" t="s">
        <v>18380</v>
      </c>
      <c r="B16926" s="5">
        <v>18777675466</v>
      </c>
      <c r="C16926" s="4" t="s">
        <v>65523</v>
      </c>
      <c r="D16926" s="4" t="s">
        <v>271</v>
      </c>
      <c r="E16926" s="6" t="s">
        <v>5668</v>
      </c>
      <c r="F16926" s="5">
        <f>decoded[[#This Row],[FRT_DEC]]-B16925</f>
        <v>3</v>
      </c>
      <c r="G16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5)</f>
        <v>41</v>
      </c>
    </row>
    <row r="16927" spans="1:7" x14ac:dyDescent="0.25">
      <c r="A16927" s="4" t="s">
        <v>18381</v>
      </c>
      <c r="B16927" s="5">
        <v>18777675470</v>
      </c>
      <c r="C16927" s="4" t="s">
        <v>65524</v>
      </c>
      <c r="D16927" s="4" t="s">
        <v>273</v>
      </c>
      <c r="E16927" s="6" t="s">
        <v>25233</v>
      </c>
      <c r="F16927" s="5">
        <f>decoded[[#This Row],[FRT_DEC]]-B16926</f>
        <v>4</v>
      </c>
      <c r="G16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6)</f>
        <v>41</v>
      </c>
    </row>
    <row r="16928" spans="1:7" x14ac:dyDescent="0.25">
      <c r="A16928" s="4" t="s">
        <v>18382</v>
      </c>
      <c r="B16928" s="5">
        <v>18777675493</v>
      </c>
      <c r="C16928" s="4" t="s">
        <v>65525</v>
      </c>
      <c r="D16928" s="4" t="s">
        <v>296</v>
      </c>
      <c r="E16928" s="6" t="s">
        <v>65526</v>
      </c>
      <c r="F16928" s="5">
        <f>decoded[[#This Row],[FRT_DEC]]-B16927</f>
        <v>23</v>
      </c>
      <c r="G16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7)</f>
        <v>41</v>
      </c>
    </row>
    <row r="16929" spans="1:7" x14ac:dyDescent="0.25">
      <c r="A16929" s="4" t="s">
        <v>18383</v>
      </c>
      <c r="B16929" s="5">
        <v>18777675498</v>
      </c>
      <c r="C16929" s="4" t="s">
        <v>65527</v>
      </c>
      <c r="D16929" s="4" t="s">
        <v>11</v>
      </c>
      <c r="E16929" s="6" t="s">
        <v>5736</v>
      </c>
      <c r="F16929" s="5">
        <f>decoded[[#This Row],[FRT_DEC]]-B16928</f>
        <v>5</v>
      </c>
      <c r="G16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8)</f>
        <v>41</v>
      </c>
    </row>
    <row r="16930" spans="1:7" x14ac:dyDescent="0.25">
      <c r="A16930" s="4" t="s">
        <v>18384</v>
      </c>
      <c r="B16930" s="5">
        <v>18777675522</v>
      </c>
      <c r="C16930" s="4" t="s">
        <v>65528</v>
      </c>
      <c r="D16930" s="4" t="s">
        <v>52</v>
      </c>
      <c r="E16930" s="6" t="s">
        <v>57</v>
      </c>
      <c r="F16930" s="5">
        <f>decoded[[#This Row],[FRT_DEC]]-B16929</f>
        <v>24</v>
      </c>
      <c r="G16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9)</f>
        <v>41</v>
      </c>
    </row>
    <row r="16931" spans="1:7" x14ac:dyDescent="0.25">
      <c r="A16931" s="4" t="s">
        <v>18385</v>
      </c>
      <c r="B16931" s="5">
        <v>18777675532</v>
      </c>
      <c r="C16931" s="4" t="s">
        <v>65529</v>
      </c>
      <c r="D16931" s="4" t="s">
        <v>1142</v>
      </c>
      <c r="E16931" s="6" t="s">
        <v>5716</v>
      </c>
      <c r="F16931" s="5">
        <f>decoded[[#This Row],[FRT_DEC]]-B16930</f>
        <v>10</v>
      </c>
      <c r="G16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0)</f>
        <v>41</v>
      </c>
    </row>
    <row r="16932" spans="1:7" x14ac:dyDescent="0.25">
      <c r="A16932" s="4" t="s">
        <v>18386</v>
      </c>
      <c r="B16932" s="5">
        <v>18777675537</v>
      </c>
      <c r="C16932" s="4" t="s">
        <v>65530</v>
      </c>
      <c r="D16932" s="4" t="s">
        <v>1142</v>
      </c>
      <c r="E16932" s="6" t="s">
        <v>5717</v>
      </c>
      <c r="F16932" s="5">
        <f>decoded[[#This Row],[FRT_DEC]]-B16931</f>
        <v>5</v>
      </c>
      <c r="G16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1)</f>
        <v>41</v>
      </c>
    </row>
    <row r="16933" spans="1:7" x14ac:dyDescent="0.25">
      <c r="A16933" s="4" t="s">
        <v>18387</v>
      </c>
      <c r="B16933" s="5">
        <v>18777675551</v>
      </c>
      <c r="C16933" s="4" t="s">
        <v>65531</v>
      </c>
      <c r="D16933" s="4" t="s">
        <v>98</v>
      </c>
      <c r="E16933" s="6" t="s">
        <v>5698</v>
      </c>
      <c r="F16933" s="5">
        <f>decoded[[#This Row],[FRT_DEC]]-B16932</f>
        <v>14</v>
      </c>
      <c r="G16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2)</f>
        <v>41</v>
      </c>
    </row>
    <row r="16934" spans="1:7" x14ac:dyDescent="0.25">
      <c r="A16934" s="4" t="s">
        <v>18388</v>
      </c>
      <c r="B16934" s="5">
        <v>18777675574</v>
      </c>
      <c r="C16934" s="4" t="s">
        <v>65532</v>
      </c>
      <c r="D16934" s="4" t="s">
        <v>4645</v>
      </c>
      <c r="E16934" s="6" t="s">
        <v>25322</v>
      </c>
      <c r="F16934" s="5">
        <f>decoded[[#This Row],[FRT_DEC]]-B16933</f>
        <v>23</v>
      </c>
      <c r="G16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3)</f>
        <v>41</v>
      </c>
    </row>
    <row r="16935" spans="1:7" x14ac:dyDescent="0.25">
      <c r="A16935" s="4" t="s">
        <v>18389</v>
      </c>
      <c r="B16935" s="5">
        <v>18777675583</v>
      </c>
      <c r="C16935" s="4" t="s">
        <v>65533</v>
      </c>
      <c r="D16935" s="4" t="s">
        <v>275</v>
      </c>
      <c r="E16935" s="6" t="s">
        <v>65534</v>
      </c>
      <c r="F16935" s="5">
        <f>decoded[[#This Row],[FRT_DEC]]-B16934</f>
        <v>9</v>
      </c>
      <c r="G16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4)</f>
        <v>41</v>
      </c>
    </row>
    <row r="16936" spans="1:7" x14ac:dyDescent="0.25">
      <c r="A16936" s="4" t="s">
        <v>18390</v>
      </c>
      <c r="B16936" s="5">
        <v>18777676388</v>
      </c>
      <c r="C16936" s="4" t="s">
        <v>65535</v>
      </c>
      <c r="D16936" s="4" t="s">
        <v>280</v>
      </c>
      <c r="E16936" s="6" t="s">
        <v>5699</v>
      </c>
      <c r="F16936" s="5">
        <f>decoded[[#This Row],[FRT_DEC]]-B16935</f>
        <v>805</v>
      </c>
      <c r="G16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5)</f>
        <v>41</v>
      </c>
    </row>
    <row r="16937" spans="1:7" x14ac:dyDescent="0.25">
      <c r="A16937" s="4" t="s">
        <v>18391</v>
      </c>
      <c r="B16937" s="5">
        <v>18777676430</v>
      </c>
      <c r="C16937" s="4" t="s">
        <v>65536</v>
      </c>
      <c r="D16937" s="4" t="s">
        <v>12</v>
      </c>
      <c r="E16937" s="6" t="s">
        <v>4</v>
      </c>
      <c r="F16937" s="5">
        <f>decoded[[#This Row],[FRT_DEC]]-B16936</f>
        <v>42</v>
      </c>
      <c r="G16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6)</f>
        <v>41</v>
      </c>
    </row>
    <row r="16938" spans="1:7" x14ac:dyDescent="0.25">
      <c r="A16938" s="4" t="s">
        <v>18392</v>
      </c>
      <c r="B16938" s="5">
        <v>18777676436</v>
      </c>
      <c r="C16938" s="4" t="s">
        <v>65537</v>
      </c>
      <c r="D16938" s="4" t="s">
        <v>8</v>
      </c>
      <c r="E16938" s="6" t="s">
        <v>5737</v>
      </c>
      <c r="F16938" s="5">
        <f>decoded[[#This Row],[FRT_DEC]]-B16937</f>
        <v>6</v>
      </c>
      <c r="G16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7)</f>
        <v>41</v>
      </c>
    </row>
    <row r="16939" spans="1:7" x14ac:dyDescent="0.25">
      <c r="A16939" s="4" t="s">
        <v>18393</v>
      </c>
      <c r="B16939" s="5">
        <v>18777689471</v>
      </c>
      <c r="C16939" s="4" t="s">
        <v>65538</v>
      </c>
      <c r="D16939" s="4" t="s">
        <v>15</v>
      </c>
      <c r="E16939" s="6" t="s">
        <v>65539</v>
      </c>
      <c r="F16939" s="5">
        <f>decoded[[#This Row],[FRT_DEC]]-B16938</f>
        <v>13035</v>
      </c>
      <c r="G16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8)</f>
        <v>41</v>
      </c>
    </row>
    <row r="16940" spans="1:7" x14ac:dyDescent="0.25">
      <c r="A16940" s="4" t="s">
        <v>18394</v>
      </c>
      <c r="B16940" s="5">
        <v>18777689474</v>
      </c>
      <c r="C16940" s="4" t="s">
        <v>65540</v>
      </c>
      <c r="D16940" s="4" t="s">
        <v>15</v>
      </c>
      <c r="E16940" s="6" t="s">
        <v>46202</v>
      </c>
      <c r="F16940" s="5">
        <f>decoded[[#This Row],[FRT_DEC]]-B16939</f>
        <v>3</v>
      </c>
      <c r="G16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9)</f>
        <v>41</v>
      </c>
    </row>
    <row r="16941" spans="1:7" x14ac:dyDescent="0.25">
      <c r="A16941" s="4" t="s">
        <v>18395</v>
      </c>
      <c r="B16941" s="5">
        <v>18777689557</v>
      </c>
      <c r="C16941" s="4" t="s">
        <v>65541</v>
      </c>
      <c r="D16941" s="4" t="s">
        <v>275</v>
      </c>
      <c r="E16941" s="6" t="s">
        <v>65542</v>
      </c>
      <c r="F16941" s="5">
        <f>decoded[[#This Row],[FRT_DEC]]-B16940</f>
        <v>83</v>
      </c>
      <c r="G16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0)</f>
        <v>41</v>
      </c>
    </row>
    <row r="16942" spans="1:7" ht="30" x14ac:dyDescent="0.25">
      <c r="A16942" s="4" t="s">
        <v>18396</v>
      </c>
      <c r="B16942" s="5">
        <v>18777689563</v>
      </c>
      <c r="C16942" s="4" t="s">
        <v>65543</v>
      </c>
      <c r="D16942" s="4" t="s">
        <v>271</v>
      </c>
      <c r="E16942" s="6" t="s">
        <v>5668</v>
      </c>
      <c r="F16942" s="5">
        <f>decoded[[#This Row],[FRT_DEC]]-B16941</f>
        <v>6</v>
      </c>
      <c r="G16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1)</f>
        <v>41</v>
      </c>
    </row>
    <row r="16943" spans="1:7" x14ac:dyDescent="0.25">
      <c r="A16943" s="4" t="s">
        <v>18397</v>
      </c>
      <c r="B16943" s="5">
        <v>18777689567</v>
      </c>
      <c r="C16943" s="4" t="s">
        <v>65544</v>
      </c>
      <c r="D16943" s="4" t="s">
        <v>273</v>
      </c>
      <c r="E16943" s="6" t="s">
        <v>25260</v>
      </c>
      <c r="F16943" s="5">
        <f>decoded[[#This Row],[FRT_DEC]]-B16942</f>
        <v>4</v>
      </c>
      <c r="G16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2)</f>
        <v>41</v>
      </c>
    </row>
    <row r="16944" spans="1:7" x14ac:dyDescent="0.25">
      <c r="A16944" s="4" t="s">
        <v>18398</v>
      </c>
      <c r="B16944" s="5">
        <v>18777689575</v>
      </c>
      <c r="C16944" s="4" t="s">
        <v>65545</v>
      </c>
      <c r="D16944" s="4" t="s">
        <v>1142</v>
      </c>
      <c r="E16944" s="6" t="s">
        <v>5704</v>
      </c>
      <c r="F16944" s="5">
        <f>decoded[[#This Row],[FRT_DEC]]-B16943</f>
        <v>8</v>
      </c>
      <c r="G16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3)</f>
        <v>41</v>
      </c>
    </row>
    <row r="16945" spans="1:7" x14ac:dyDescent="0.25">
      <c r="A16945" s="4" t="s">
        <v>18399</v>
      </c>
      <c r="B16945" s="5">
        <v>18777689581</v>
      </c>
      <c r="C16945" s="4" t="s">
        <v>65546</v>
      </c>
      <c r="D16945" s="4" t="s">
        <v>98</v>
      </c>
      <c r="E16945" s="6" t="s">
        <v>5705</v>
      </c>
      <c r="F16945" s="5">
        <f>decoded[[#This Row],[FRT_DEC]]-B16944</f>
        <v>6</v>
      </c>
      <c r="G16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4)</f>
        <v>41</v>
      </c>
    </row>
    <row r="16946" spans="1:7" x14ac:dyDescent="0.25">
      <c r="A16946" s="4" t="s">
        <v>18400</v>
      </c>
      <c r="B16946" s="5">
        <v>18777689586</v>
      </c>
      <c r="C16946" s="4" t="s">
        <v>65547</v>
      </c>
      <c r="D16946" s="4" t="s">
        <v>98</v>
      </c>
      <c r="E16946" s="6" t="s">
        <v>5706</v>
      </c>
      <c r="F16946" s="5">
        <f>decoded[[#This Row],[FRT_DEC]]-B16945</f>
        <v>5</v>
      </c>
      <c r="G16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5)</f>
        <v>41</v>
      </c>
    </row>
    <row r="16947" spans="1:7" x14ac:dyDescent="0.25">
      <c r="A16947" s="4" t="s">
        <v>18401</v>
      </c>
      <c r="B16947" s="5">
        <v>18777689612</v>
      </c>
      <c r="C16947" s="4" t="s">
        <v>65548</v>
      </c>
      <c r="D16947" s="4" t="s">
        <v>277</v>
      </c>
      <c r="E16947" s="6" t="s">
        <v>65549</v>
      </c>
      <c r="F16947" s="5">
        <f>decoded[[#This Row],[FRT_DEC]]-B16946</f>
        <v>26</v>
      </c>
      <c r="G16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6)</f>
        <v>41</v>
      </c>
    </row>
    <row r="16948" spans="1:7" x14ac:dyDescent="0.25">
      <c r="A16948" s="4" t="s">
        <v>18402</v>
      </c>
      <c r="B16948" s="5">
        <v>18777689911</v>
      </c>
      <c r="C16948" s="4" t="s">
        <v>65550</v>
      </c>
      <c r="D16948" s="4" t="s">
        <v>1142</v>
      </c>
      <c r="E16948" s="6" t="s">
        <v>5707</v>
      </c>
      <c r="F16948" s="5">
        <f>decoded[[#This Row],[FRT_DEC]]-B16947</f>
        <v>299</v>
      </c>
      <c r="G16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7)</f>
        <v>41</v>
      </c>
    </row>
    <row r="16949" spans="1:7" x14ac:dyDescent="0.25">
      <c r="A16949" s="4" t="s">
        <v>18403</v>
      </c>
      <c r="B16949" s="5">
        <v>18777689920</v>
      </c>
      <c r="C16949" s="4" t="s">
        <v>65551</v>
      </c>
      <c r="D16949" s="4" t="s">
        <v>98</v>
      </c>
      <c r="E16949" s="6" t="s">
        <v>5708</v>
      </c>
      <c r="F16949" s="5">
        <f>decoded[[#This Row],[FRT_DEC]]-B16948</f>
        <v>9</v>
      </c>
      <c r="G16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8)</f>
        <v>41</v>
      </c>
    </row>
    <row r="16950" spans="1:7" x14ac:dyDescent="0.25">
      <c r="A16950" s="4" t="s">
        <v>18404</v>
      </c>
      <c r="B16950" s="5">
        <v>18777689932</v>
      </c>
      <c r="C16950" s="4" t="s">
        <v>65552</v>
      </c>
      <c r="D16950" s="4" t="s">
        <v>275</v>
      </c>
      <c r="E16950" s="6" t="s">
        <v>1100</v>
      </c>
      <c r="F16950" s="5">
        <f>decoded[[#This Row],[FRT_DEC]]-B16949</f>
        <v>12</v>
      </c>
      <c r="G16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9)</f>
        <v>41</v>
      </c>
    </row>
    <row r="16951" spans="1:7" x14ac:dyDescent="0.25">
      <c r="A16951" s="4" t="s">
        <v>18405</v>
      </c>
      <c r="B16951" s="5">
        <v>18777689949</v>
      </c>
      <c r="C16951" s="4" t="s">
        <v>65553</v>
      </c>
      <c r="D16951" s="4" t="s">
        <v>294</v>
      </c>
      <c r="E16951" s="6" t="s">
        <v>5709</v>
      </c>
      <c r="F16951" s="5">
        <f>decoded[[#This Row],[FRT_DEC]]-B16950</f>
        <v>17</v>
      </c>
      <c r="G16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0)</f>
        <v>41</v>
      </c>
    </row>
    <row r="16952" spans="1:7" x14ac:dyDescent="0.25">
      <c r="A16952" s="4" t="s">
        <v>18406</v>
      </c>
      <c r="B16952" s="5">
        <v>18777691469</v>
      </c>
      <c r="C16952" s="4" t="s">
        <v>65554</v>
      </c>
      <c r="D16952" s="4" t="s">
        <v>110</v>
      </c>
      <c r="E16952" s="6" t="s">
        <v>20603</v>
      </c>
      <c r="F16952" s="5">
        <f>decoded[[#This Row],[FRT_DEC]]-B16951</f>
        <v>1520</v>
      </c>
      <c r="G16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1)</f>
        <v>41</v>
      </c>
    </row>
    <row r="16953" spans="1:7" x14ac:dyDescent="0.25">
      <c r="A16953" s="4" t="s">
        <v>18407</v>
      </c>
      <c r="B16953" s="5">
        <v>18777691485</v>
      </c>
      <c r="C16953" s="4" t="s">
        <v>65555</v>
      </c>
      <c r="D16953" s="4" t="s">
        <v>1142</v>
      </c>
      <c r="E16953" s="6" t="s">
        <v>5710</v>
      </c>
      <c r="F16953" s="5">
        <f>decoded[[#This Row],[FRT_DEC]]-B16952</f>
        <v>16</v>
      </c>
      <c r="G16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2)</f>
        <v>41</v>
      </c>
    </row>
    <row r="16954" spans="1:7" x14ac:dyDescent="0.25">
      <c r="A16954" s="4" t="s">
        <v>18408</v>
      </c>
      <c r="B16954" s="5">
        <v>18777691491</v>
      </c>
      <c r="C16954" s="4" t="s">
        <v>65556</v>
      </c>
      <c r="D16954" s="4" t="s">
        <v>98</v>
      </c>
      <c r="E16954" s="6" t="s">
        <v>5711</v>
      </c>
      <c r="F16954" s="5">
        <f>decoded[[#This Row],[FRT_DEC]]-B16953</f>
        <v>6</v>
      </c>
      <c r="G16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3)</f>
        <v>41</v>
      </c>
    </row>
    <row r="16955" spans="1:7" x14ac:dyDescent="0.25">
      <c r="A16955" s="4" t="s">
        <v>18409</v>
      </c>
      <c r="B16955" s="5">
        <v>18777691561</v>
      </c>
      <c r="C16955" s="4" t="s">
        <v>65557</v>
      </c>
      <c r="D16955" s="4" t="s">
        <v>111</v>
      </c>
      <c r="E16955" s="6" t="s">
        <v>295</v>
      </c>
      <c r="F16955" s="5">
        <f>decoded[[#This Row],[FRT_DEC]]-B16954</f>
        <v>70</v>
      </c>
      <c r="G16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4)</f>
        <v>41</v>
      </c>
    </row>
    <row r="16956" spans="1:7" x14ac:dyDescent="0.25">
      <c r="A16956" s="4" t="s">
        <v>18410</v>
      </c>
      <c r="B16956" s="5">
        <v>18777691578</v>
      </c>
      <c r="C16956" s="4" t="s">
        <v>65558</v>
      </c>
      <c r="D16956" s="4" t="s">
        <v>1142</v>
      </c>
      <c r="E16956" s="6" t="s">
        <v>5712</v>
      </c>
      <c r="F16956" s="5">
        <f>decoded[[#This Row],[FRT_DEC]]-B16955</f>
        <v>17</v>
      </c>
      <c r="G16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5)</f>
        <v>41</v>
      </c>
    </row>
    <row r="16957" spans="1:7" x14ac:dyDescent="0.25">
      <c r="A16957" s="4" t="s">
        <v>18411</v>
      </c>
      <c r="B16957" s="5">
        <v>18777691583</v>
      </c>
      <c r="C16957" s="4" t="s">
        <v>65559</v>
      </c>
      <c r="D16957" s="4" t="s">
        <v>98</v>
      </c>
      <c r="E16957" s="6" t="s">
        <v>5713</v>
      </c>
      <c r="F16957" s="5">
        <f>decoded[[#This Row],[FRT_DEC]]-B16956</f>
        <v>5</v>
      </c>
      <c r="G16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6)</f>
        <v>41</v>
      </c>
    </row>
    <row r="16958" spans="1:7" x14ac:dyDescent="0.25">
      <c r="A16958" s="4" t="s">
        <v>18412</v>
      </c>
      <c r="B16958" s="5">
        <v>18777692216</v>
      </c>
      <c r="C16958" s="4" t="s">
        <v>65560</v>
      </c>
      <c r="D16958" s="4" t="s">
        <v>113</v>
      </c>
      <c r="E16958" s="6" t="s">
        <v>114</v>
      </c>
      <c r="F16958" s="5">
        <f>decoded[[#This Row],[FRT_DEC]]-B16957</f>
        <v>633</v>
      </c>
      <c r="G16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7)</f>
        <v>41</v>
      </c>
    </row>
    <row r="16959" spans="1:7" x14ac:dyDescent="0.25">
      <c r="A16959" s="4" t="s">
        <v>18413</v>
      </c>
      <c r="B16959" s="5">
        <v>18777692232</v>
      </c>
      <c r="C16959" s="4" t="s">
        <v>65561</v>
      </c>
      <c r="D16959" s="4" t="s">
        <v>1142</v>
      </c>
      <c r="E16959" s="6" t="s">
        <v>5714</v>
      </c>
      <c r="F16959" s="5">
        <f>decoded[[#This Row],[FRT_DEC]]-B16958</f>
        <v>16</v>
      </c>
      <c r="G16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8)</f>
        <v>41</v>
      </c>
    </row>
    <row r="16960" spans="1:7" x14ac:dyDescent="0.25">
      <c r="A16960" s="4" t="s">
        <v>18414</v>
      </c>
      <c r="B16960" s="5">
        <v>18777692238</v>
      </c>
      <c r="C16960" s="4" t="s">
        <v>65562</v>
      </c>
      <c r="D16960" s="4" t="s">
        <v>98</v>
      </c>
      <c r="E16960" s="6" t="s">
        <v>5715</v>
      </c>
      <c r="F16960" s="5">
        <f>decoded[[#This Row],[FRT_DEC]]-B16959</f>
        <v>6</v>
      </c>
      <c r="G16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9)</f>
        <v>41</v>
      </c>
    </row>
    <row r="16961" spans="1:7" x14ac:dyDescent="0.25">
      <c r="A16961" s="4" t="s">
        <v>18415</v>
      </c>
      <c r="B16961" s="5">
        <v>18777692243</v>
      </c>
      <c r="C16961" s="4" t="s">
        <v>65563</v>
      </c>
      <c r="D16961" s="4" t="s">
        <v>296</v>
      </c>
      <c r="E16961" s="6" t="s">
        <v>65564</v>
      </c>
      <c r="F16961" s="5">
        <f>decoded[[#This Row],[FRT_DEC]]-B16960</f>
        <v>5</v>
      </c>
      <c r="G16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0)</f>
        <v>41</v>
      </c>
    </row>
    <row r="16962" spans="1:7" x14ac:dyDescent="0.25">
      <c r="A16962" s="4" t="s">
        <v>18416</v>
      </c>
      <c r="B16962" s="5">
        <v>18777692249</v>
      </c>
      <c r="C16962" s="4" t="s">
        <v>65565</v>
      </c>
      <c r="D16962" s="4" t="s">
        <v>11</v>
      </c>
      <c r="E16962" s="6" t="s">
        <v>5764</v>
      </c>
      <c r="F16962" s="5">
        <f>decoded[[#This Row],[FRT_DEC]]-B16961</f>
        <v>6</v>
      </c>
      <c r="G16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1)</f>
        <v>41</v>
      </c>
    </row>
    <row r="16963" spans="1:7" x14ac:dyDescent="0.25">
      <c r="A16963" s="4" t="s">
        <v>18417</v>
      </c>
      <c r="B16963" s="5">
        <v>18777692261</v>
      </c>
      <c r="C16963" s="4" t="s">
        <v>65566</v>
      </c>
      <c r="D16963" s="4" t="s">
        <v>52</v>
      </c>
      <c r="E16963" s="6" t="s">
        <v>365</v>
      </c>
      <c r="F16963" s="5">
        <f>decoded[[#This Row],[FRT_DEC]]-B16962</f>
        <v>12</v>
      </c>
      <c r="G16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2)</f>
        <v>41</v>
      </c>
    </row>
    <row r="16964" spans="1:7" x14ac:dyDescent="0.25">
      <c r="A16964" s="4" t="s">
        <v>18418</v>
      </c>
      <c r="B16964" s="5">
        <v>18777692264</v>
      </c>
      <c r="C16964" s="4" t="s">
        <v>65567</v>
      </c>
      <c r="D16964" s="4" t="s">
        <v>367</v>
      </c>
      <c r="E16964" s="6" t="s">
        <v>65568</v>
      </c>
      <c r="F16964" s="5">
        <f>decoded[[#This Row],[FRT_DEC]]-B16963</f>
        <v>3</v>
      </c>
      <c r="G16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3)</f>
        <v>41</v>
      </c>
    </row>
    <row r="16965" spans="1:7" x14ac:dyDescent="0.25">
      <c r="A16965" s="4" t="s">
        <v>18419</v>
      </c>
      <c r="B16965" s="5">
        <v>18777692269</v>
      </c>
      <c r="C16965" s="4" t="s">
        <v>65569</v>
      </c>
      <c r="D16965" s="4" t="s">
        <v>8</v>
      </c>
      <c r="E16965" s="6" t="s">
        <v>46259</v>
      </c>
      <c r="F16965" s="5">
        <f>decoded[[#This Row],[FRT_DEC]]-B16964</f>
        <v>5</v>
      </c>
      <c r="G16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4)</f>
        <v>41</v>
      </c>
    </row>
    <row r="16966" spans="1:7" x14ac:dyDescent="0.25">
      <c r="A16966" s="4" t="s">
        <v>18420</v>
      </c>
      <c r="B16966" s="5">
        <v>18777692273</v>
      </c>
      <c r="C16966" s="4" t="s">
        <v>65570</v>
      </c>
      <c r="D16966" s="4" t="s">
        <v>4645</v>
      </c>
      <c r="E16966" s="6" t="s">
        <v>5732</v>
      </c>
      <c r="F16966" s="5">
        <f>decoded[[#This Row],[FRT_DEC]]-B16965</f>
        <v>4</v>
      </c>
      <c r="G16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5)</f>
        <v>41</v>
      </c>
    </row>
    <row r="16967" spans="1:7" x14ac:dyDescent="0.25">
      <c r="A16967" s="4" t="s">
        <v>18421</v>
      </c>
      <c r="B16967" s="5">
        <v>18777692276</v>
      </c>
      <c r="C16967" s="4" t="s">
        <v>65571</v>
      </c>
      <c r="D16967" s="4" t="s">
        <v>4645</v>
      </c>
      <c r="E16967" s="6" t="s">
        <v>5733</v>
      </c>
      <c r="F16967" s="5">
        <f>decoded[[#This Row],[FRT_DEC]]-B16966</f>
        <v>3</v>
      </c>
      <c r="G16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6)</f>
        <v>41</v>
      </c>
    </row>
    <row r="16968" spans="1:7" x14ac:dyDescent="0.25">
      <c r="A16968" s="4" t="s">
        <v>18422</v>
      </c>
      <c r="B16968" s="5">
        <v>18777692303</v>
      </c>
      <c r="C16968" s="4" t="s">
        <v>65572</v>
      </c>
      <c r="D16968" s="4" t="s">
        <v>11</v>
      </c>
      <c r="E16968" s="6" t="s">
        <v>5693</v>
      </c>
      <c r="F16968" s="5">
        <f>decoded[[#This Row],[FRT_DEC]]-B16967</f>
        <v>27</v>
      </c>
      <c r="G16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7)</f>
        <v>41</v>
      </c>
    </row>
    <row r="16969" spans="1:7" x14ac:dyDescent="0.25">
      <c r="A16969" s="4" t="s">
        <v>18423</v>
      </c>
      <c r="B16969" s="5">
        <v>18777692313</v>
      </c>
      <c r="C16969" s="4" t="s">
        <v>65573</v>
      </c>
      <c r="D16969" s="4" t="s">
        <v>52</v>
      </c>
      <c r="E16969" s="6" t="s">
        <v>4641</v>
      </c>
      <c r="F16969" s="5">
        <f>decoded[[#This Row],[FRT_DEC]]-B16968</f>
        <v>10</v>
      </c>
      <c r="G16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8)</f>
        <v>41</v>
      </c>
    </row>
    <row r="16970" spans="1:7" x14ac:dyDescent="0.25">
      <c r="A16970" s="4" t="s">
        <v>18424</v>
      </c>
      <c r="B16970" s="5">
        <v>18777692318</v>
      </c>
      <c r="C16970" s="4" t="s">
        <v>65574</v>
      </c>
      <c r="D16970" s="4" t="s">
        <v>4642</v>
      </c>
      <c r="E16970" s="6" t="s">
        <v>65271</v>
      </c>
      <c r="F16970" s="5">
        <f>decoded[[#This Row],[FRT_DEC]]-B16969</f>
        <v>5</v>
      </c>
      <c r="G16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9)</f>
        <v>41</v>
      </c>
    </row>
    <row r="16971" spans="1:7" x14ac:dyDescent="0.25">
      <c r="A16971" s="4" t="s">
        <v>18425</v>
      </c>
      <c r="B16971" s="5">
        <v>18777692343</v>
      </c>
      <c r="C16971" s="4" t="s">
        <v>65575</v>
      </c>
      <c r="D16971" s="4" t="s">
        <v>12</v>
      </c>
      <c r="E16971" s="6" t="s">
        <v>4</v>
      </c>
      <c r="F16971" s="5">
        <f>decoded[[#This Row],[FRT_DEC]]-B16970</f>
        <v>25</v>
      </c>
      <c r="G16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0)</f>
        <v>41</v>
      </c>
    </row>
    <row r="16972" spans="1:7" x14ac:dyDescent="0.25">
      <c r="A16972" s="4" t="s">
        <v>18426</v>
      </c>
      <c r="B16972" s="5">
        <v>18777692349</v>
      </c>
      <c r="C16972" s="4" t="s">
        <v>65576</v>
      </c>
      <c r="D16972" s="4" t="s">
        <v>8</v>
      </c>
      <c r="E16972" s="6" t="s">
        <v>5761</v>
      </c>
      <c r="F16972" s="5">
        <f>decoded[[#This Row],[FRT_DEC]]-B16971</f>
        <v>6</v>
      </c>
      <c r="G16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1)</f>
        <v>41</v>
      </c>
    </row>
    <row r="16973" spans="1:7" x14ac:dyDescent="0.25">
      <c r="A16973" s="4" t="s">
        <v>18427</v>
      </c>
      <c r="B16973" s="5">
        <v>18777692721</v>
      </c>
      <c r="C16973" s="4" t="s">
        <v>65577</v>
      </c>
      <c r="D16973" s="4" t="s">
        <v>12</v>
      </c>
      <c r="E16973" s="6" t="s">
        <v>4</v>
      </c>
      <c r="F16973" s="5">
        <f>decoded[[#This Row],[FRT_DEC]]-B16972</f>
        <v>372</v>
      </c>
      <c r="G16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2)</f>
        <v>41</v>
      </c>
    </row>
    <row r="16974" spans="1:7" x14ac:dyDescent="0.25">
      <c r="A16974" s="4" t="s">
        <v>18428</v>
      </c>
      <c r="B16974" s="5">
        <v>18777692726</v>
      </c>
      <c r="C16974" s="4" t="s">
        <v>65578</v>
      </c>
      <c r="D16974" s="4" t="s">
        <v>8</v>
      </c>
      <c r="E16974" s="6" t="s">
        <v>5700</v>
      </c>
      <c r="F16974" s="5">
        <f>decoded[[#This Row],[FRT_DEC]]-B16973</f>
        <v>5</v>
      </c>
      <c r="G16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3)</f>
        <v>41</v>
      </c>
    </row>
    <row r="16975" spans="1:7" x14ac:dyDescent="0.25">
      <c r="A16975" s="4" t="s">
        <v>18429</v>
      </c>
      <c r="B16975" s="5">
        <v>18777692914</v>
      </c>
      <c r="C16975" s="4" t="s">
        <v>65579</v>
      </c>
      <c r="D16975" s="4" t="s">
        <v>13</v>
      </c>
      <c r="E16975" s="6" t="s">
        <v>5</v>
      </c>
      <c r="F16975" s="5">
        <f>decoded[[#This Row],[FRT_DEC]]-B16974</f>
        <v>188</v>
      </c>
      <c r="G16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4)</f>
        <v>41</v>
      </c>
    </row>
    <row r="16976" spans="1:7" x14ac:dyDescent="0.25">
      <c r="A16976" s="4" t="s">
        <v>18430</v>
      </c>
      <c r="B16976" s="5">
        <v>18777692919</v>
      </c>
      <c r="C16976" s="4" t="s">
        <v>65580</v>
      </c>
      <c r="D16976" s="4" t="s">
        <v>11</v>
      </c>
      <c r="E16976" s="6" t="s">
        <v>20623</v>
      </c>
      <c r="F16976" s="5">
        <f>decoded[[#This Row],[FRT_DEC]]-B16975</f>
        <v>5</v>
      </c>
      <c r="G16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5)</f>
        <v>41</v>
      </c>
    </row>
    <row r="16977" spans="1:7" x14ac:dyDescent="0.25">
      <c r="A16977" s="4" t="s">
        <v>18431</v>
      </c>
      <c r="B16977" s="5">
        <v>18777693009</v>
      </c>
      <c r="C16977" s="4" t="s">
        <v>65581</v>
      </c>
      <c r="D16977" s="4" t="s">
        <v>12</v>
      </c>
      <c r="E16977" s="6" t="s">
        <v>4</v>
      </c>
      <c r="F16977" s="5">
        <f>decoded[[#This Row],[FRT_DEC]]-B16976</f>
        <v>90</v>
      </c>
      <c r="G16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6)</f>
        <v>41</v>
      </c>
    </row>
    <row r="16978" spans="1:7" x14ac:dyDescent="0.25">
      <c r="A16978" s="4" t="s">
        <v>18432</v>
      </c>
      <c r="B16978" s="5">
        <v>18777693013</v>
      </c>
      <c r="C16978" s="4" t="s">
        <v>65582</v>
      </c>
      <c r="D16978" s="4" t="s">
        <v>14</v>
      </c>
      <c r="E16978" s="6" t="s">
        <v>6</v>
      </c>
      <c r="F16978" s="5">
        <f>decoded[[#This Row],[FRT_DEC]]-B16977</f>
        <v>4</v>
      </c>
      <c r="G16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7)</f>
        <v>41</v>
      </c>
    </row>
    <row r="16979" spans="1:7" x14ac:dyDescent="0.25">
      <c r="A16979" s="4" t="s">
        <v>18433</v>
      </c>
      <c r="B16979" s="5">
        <v>18777693027</v>
      </c>
      <c r="C16979" s="4" t="s">
        <v>65583</v>
      </c>
      <c r="D16979" s="4" t="s">
        <v>14</v>
      </c>
      <c r="E16979" s="6" t="s">
        <v>72</v>
      </c>
      <c r="F16979" s="5">
        <f>decoded[[#This Row],[FRT_DEC]]-B16978</f>
        <v>14</v>
      </c>
      <c r="G16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8)</f>
        <v>41</v>
      </c>
    </row>
    <row r="16980" spans="1:7" x14ac:dyDescent="0.25">
      <c r="A16980" s="4" t="s">
        <v>18434</v>
      </c>
      <c r="B16980" s="5">
        <v>18777693051</v>
      </c>
      <c r="C16980" s="4" t="s">
        <v>65584</v>
      </c>
      <c r="D16980" s="4" t="s">
        <v>74</v>
      </c>
      <c r="E16980" s="6" t="s">
        <v>4643</v>
      </c>
      <c r="F16980" s="5">
        <f>decoded[[#This Row],[FRT_DEC]]-B16979</f>
        <v>24</v>
      </c>
      <c r="G16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9)</f>
        <v>41</v>
      </c>
    </row>
    <row r="16981" spans="1:7" x14ac:dyDescent="0.25">
      <c r="A16981" s="4" t="s">
        <v>18435</v>
      </c>
      <c r="B16981" s="5">
        <v>18777693056</v>
      </c>
      <c r="C16981" s="4" t="s">
        <v>65585</v>
      </c>
      <c r="D16981" s="4" t="s">
        <v>4644</v>
      </c>
      <c r="E16981" s="6" t="s">
        <v>4646</v>
      </c>
      <c r="F16981" s="5">
        <f>decoded[[#This Row],[FRT_DEC]]-B16980</f>
        <v>5</v>
      </c>
      <c r="G16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0)</f>
        <v>41</v>
      </c>
    </row>
    <row r="16982" spans="1:7" x14ac:dyDescent="0.25">
      <c r="A16982" s="4" t="s">
        <v>18436</v>
      </c>
      <c r="B16982" s="5">
        <v>18777693060</v>
      </c>
      <c r="C16982" s="4" t="s">
        <v>65586</v>
      </c>
      <c r="D16982" s="4" t="s">
        <v>8</v>
      </c>
      <c r="E16982" s="6" t="s">
        <v>46203</v>
      </c>
      <c r="F16982" s="5">
        <f>decoded[[#This Row],[FRT_DEC]]-B16981</f>
        <v>4</v>
      </c>
      <c r="G16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1)</f>
        <v>41</v>
      </c>
    </row>
    <row r="16983" spans="1:7" x14ac:dyDescent="0.25">
      <c r="A16983" s="4" t="s">
        <v>18437</v>
      </c>
      <c r="B16983" s="5">
        <v>18777703555</v>
      </c>
      <c r="C16983" s="4" t="s">
        <v>65587</v>
      </c>
      <c r="D16983" s="4" t="s">
        <v>55</v>
      </c>
      <c r="E16983" s="6" t="s">
        <v>56</v>
      </c>
      <c r="F16983" s="5">
        <f>decoded[[#This Row],[FRT_DEC]]-B16982</f>
        <v>10495</v>
      </c>
      <c r="G16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2)</f>
        <v>41</v>
      </c>
    </row>
    <row r="16984" spans="1:7" x14ac:dyDescent="0.25">
      <c r="A16984" s="4" t="s">
        <v>18438</v>
      </c>
      <c r="B16984" s="5">
        <v>18777703583</v>
      </c>
      <c r="C16984" s="4" t="s">
        <v>65588</v>
      </c>
      <c r="D16984" s="4" t="s">
        <v>275</v>
      </c>
      <c r="E16984" s="6" t="s">
        <v>65589</v>
      </c>
      <c r="F16984" s="5">
        <f>decoded[[#This Row],[FRT_DEC]]-B16983</f>
        <v>28</v>
      </c>
      <c r="G16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3)</f>
        <v>41</v>
      </c>
    </row>
    <row r="16985" spans="1:7" x14ac:dyDescent="0.25">
      <c r="A16985" s="4" t="s">
        <v>18439</v>
      </c>
      <c r="B16985" s="5">
        <v>18777703586</v>
      </c>
      <c r="C16985" s="4" t="s">
        <v>65590</v>
      </c>
      <c r="D16985" s="4" t="s">
        <v>277</v>
      </c>
      <c r="E16985" s="6" t="s">
        <v>65591</v>
      </c>
      <c r="F16985" s="5">
        <f>decoded[[#This Row],[FRT_DEC]]-B16984</f>
        <v>3</v>
      </c>
      <c r="G16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4)</f>
        <v>41</v>
      </c>
    </row>
    <row r="16986" spans="1:7" ht="30" x14ac:dyDescent="0.25">
      <c r="A16986" s="4" t="s">
        <v>18440</v>
      </c>
      <c r="B16986" s="5">
        <v>18777703590</v>
      </c>
      <c r="C16986" s="4" t="s">
        <v>65592</v>
      </c>
      <c r="D16986" s="4" t="s">
        <v>271</v>
      </c>
      <c r="E16986" s="6" t="s">
        <v>5668</v>
      </c>
      <c r="F16986" s="5">
        <f>decoded[[#This Row],[FRT_DEC]]-B16985</f>
        <v>4</v>
      </c>
      <c r="G16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5)</f>
        <v>41</v>
      </c>
    </row>
    <row r="16987" spans="1:7" x14ac:dyDescent="0.25">
      <c r="A16987" s="4" t="s">
        <v>18441</v>
      </c>
      <c r="B16987" s="5">
        <v>18777703594</v>
      </c>
      <c r="C16987" s="4" t="s">
        <v>65593</v>
      </c>
      <c r="D16987" s="4" t="s">
        <v>273</v>
      </c>
      <c r="E16987" s="6" t="s">
        <v>25233</v>
      </c>
      <c r="F16987" s="5">
        <f>decoded[[#This Row],[FRT_DEC]]-B16986</f>
        <v>4</v>
      </c>
      <c r="G16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6)</f>
        <v>41</v>
      </c>
    </row>
    <row r="16988" spans="1:7" x14ac:dyDescent="0.25">
      <c r="A16988" s="4" t="s">
        <v>18442</v>
      </c>
      <c r="B16988" s="5">
        <v>18777703613</v>
      </c>
      <c r="C16988" s="4" t="s">
        <v>65594</v>
      </c>
      <c r="D16988" s="4" t="s">
        <v>296</v>
      </c>
      <c r="E16988" s="6" t="s">
        <v>65595</v>
      </c>
      <c r="F16988" s="5">
        <f>decoded[[#This Row],[FRT_DEC]]-B16987</f>
        <v>19</v>
      </c>
      <c r="G16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7)</f>
        <v>41</v>
      </c>
    </row>
    <row r="16989" spans="1:7" x14ac:dyDescent="0.25">
      <c r="A16989" s="4" t="s">
        <v>18443</v>
      </c>
      <c r="B16989" s="5">
        <v>18777703619</v>
      </c>
      <c r="C16989" s="4" t="s">
        <v>65596</v>
      </c>
      <c r="D16989" s="4" t="s">
        <v>11</v>
      </c>
      <c r="E16989" s="6" t="s">
        <v>5773</v>
      </c>
      <c r="F16989" s="5">
        <f>decoded[[#This Row],[FRT_DEC]]-B16988</f>
        <v>6</v>
      </c>
      <c r="G16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8)</f>
        <v>41</v>
      </c>
    </row>
    <row r="16990" spans="1:7" x14ac:dyDescent="0.25">
      <c r="A16990" s="4" t="s">
        <v>18444</v>
      </c>
      <c r="B16990" s="5">
        <v>18777703654</v>
      </c>
      <c r="C16990" s="4" t="s">
        <v>65597</v>
      </c>
      <c r="D16990" s="4" t="s">
        <v>52</v>
      </c>
      <c r="E16990" s="6" t="s">
        <v>57</v>
      </c>
      <c r="F16990" s="5">
        <f>decoded[[#This Row],[FRT_DEC]]-B16989</f>
        <v>35</v>
      </c>
      <c r="G16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9)</f>
        <v>41</v>
      </c>
    </row>
    <row r="16991" spans="1:7" x14ac:dyDescent="0.25">
      <c r="A16991" s="4" t="s">
        <v>18445</v>
      </c>
      <c r="B16991" s="5">
        <v>18777703666</v>
      </c>
      <c r="C16991" s="4" t="s">
        <v>65598</v>
      </c>
      <c r="D16991" s="4" t="s">
        <v>1142</v>
      </c>
      <c r="E16991" s="6" t="s">
        <v>5716</v>
      </c>
      <c r="F16991" s="5">
        <f>decoded[[#This Row],[FRT_DEC]]-B16990</f>
        <v>12</v>
      </c>
      <c r="G16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0)</f>
        <v>41</v>
      </c>
    </row>
    <row r="16992" spans="1:7" x14ac:dyDescent="0.25">
      <c r="A16992" s="4" t="s">
        <v>18446</v>
      </c>
      <c r="B16992" s="5">
        <v>18777703672</v>
      </c>
      <c r="C16992" s="4" t="s">
        <v>65599</v>
      </c>
      <c r="D16992" s="4" t="s">
        <v>1142</v>
      </c>
      <c r="E16992" s="6" t="s">
        <v>5717</v>
      </c>
      <c r="F16992" s="5">
        <f>decoded[[#This Row],[FRT_DEC]]-B16991</f>
        <v>6</v>
      </c>
      <c r="G16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1)</f>
        <v>41</v>
      </c>
    </row>
    <row r="16993" spans="1:7" x14ac:dyDescent="0.25">
      <c r="A16993" s="4" t="s">
        <v>18447</v>
      </c>
      <c r="B16993" s="5">
        <v>18777703686</v>
      </c>
      <c r="C16993" s="4" t="s">
        <v>65600</v>
      </c>
      <c r="D16993" s="4" t="s">
        <v>98</v>
      </c>
      <c r="E16993" s="6" t="s">
        <v>5698</v>
      </c>
      <c r="F16993" s="5">
        <f>decoded[[#This Row],[FRT_DEC]]-B16992</f>
        <v>14</v>
      </c>
      <c r="G16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2)</f>
        <v>41</v>
      </c>
    </row>
    <row r="16994" spans="1:7" x14ac:dyDescent="0.25">
      <c r="A16994" s="4" t="s">
        <v>18448</v>
      </c>
      <c r="B16994" s="5">
        <v>18777703712</v>
      </c>
      <c r="C16994" s="4" t="s">
        <v>65601</v>
      </c>
      <c r="D16994" s="4" t="s">
        <v>4645</v>
      </c>
      <c r="E16994" s="6" t="s">
        <v>5733</v>
      </c>
      <c r="F16994" s="5">
        <f>decoded[[#This Row],[FRT_DEC]]-B16993</f>
        <v>26</v>
      </c>
      <c r="G16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3)</f>
        <v>41</v>
      </c>
    </row>
    <row r="16995" spans="1:7" x14ac:dyDescent="0.25">
      <c r="A16995" s="4" t="s">
        <v>18449</v>
      </c>
      <c r="B16995" s="5">
        <v>18777703718</v>
      </c>
      <c r="C16995" s="4" t="s">
        <v>65602</v>
      </c>
      <c r="D16995" s="4" t="s">
        <v>275</v>
      </c>
      <c r="E16995" s="6" t="s">
        <v>65603</v>
      </c>
      <c r="F16995" s="5">
        <f>decoded[[#This Row],[FRT_DEC]]-B16994</f>
        <v>6</v>
      </c>
      <c r="G16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4)</f>
        <v>41</v>
      </c>
    </row>
    <row r="16996" spans="1:7" x14ac:dyDescent="0.25">
      <c r="A16996" s="4" t="s">
        <v>18450</v>
      </c>
      <c r="B16996" s="5">
        <v>18777704508</v>
      </c>
      <c r="C16996" s="4" t="s">
        <v>65604</v>
      </c>
      <c r="D16996" s="4" t="s">
        <v>280</v>
      </c>
      <c r="E16996" s="6" t="s">
        <v>5699</v>
      </c>
      <c r="F16996" s="5">
        <f>decoded[[#This Row],[FRT_DEC]]-B16995</f>
        <v>790</v>
      </c>
      <c r="G16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5)</f>
        <v>41</v>
      </c>
    </row>
    <row r="16997" spans="1:7" x14ac:dyDescent="0.25">
      <c r="A16997" s="4" t="s">
        <v>18451</v>
      </c>
      <c r="B16997" s="5">
        <v>18777704550</v>
      </c>
      <c r="C16997" s="4" t="s">
        <v>65605</v>
      </c>
      <c r="D16997" s="4" t="s">
        <v>12</v>
      </c>
      <c r="E16997" s="6" t="s">
        <v>4</v>
      </c>
      <c r="F16997" s="5">
        <f>decoded[[#This Row],[FRT_DEC]]-B16996</f>
        <v>42</v>
      </c>
      <c r="G16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6)</f>
        <v>41</v>
      </c>
    </row>
    <row r="16998" spans="1:7" x14ac:dyDescent="0.25">
      <c r="A16998" s="4" t="s">
        <v>18452</v>
      </c>
      <c r="B16998" s="5">
        <v>18777704558</v>
      </c>
      <c r="C16998" s="4" t="s">
        <v>65606</v>
      </c>
      <c r="D16998" s="4" t="s">
        <v>8</v>
      </c>
      <c r="E16998" s="6" t="s">
        <v>5774</v>
      </c>
      <c r="F16998" s="5">
        <f>decoded[[#This Row],[FRT_DEC]]-B16997</f>
        <v>8</v>
      </c>
      <c r="G16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7)</f>
        <v>41</v>
      </c>
    </row>
    <row r="16999" spans="1:7" x14ac:dyDescent="0.25">
      <c r="A16999" s="4" t="s">
        <v>18453</v>
      </c>
      <c r="B16999" s="5">
        <v>18777717591</v>
      </c>
      <c r="C16999" s="4" t="s">
        <v>65607</v>
      </c>
      <c r="D16999" s="4" t="s">
        <v>15</v>
      </c>
      <c r="E16999" s="6" t="s">
        <v>65608</v>
      </c>
      <c r="F16999" s="5">
        <f>decoded[[#This Row],[FRT_DEC]]-B16998</f>
        <v>13033</v>
      </c>
      <c r="G16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8)</f>
        <v>41</v>
      </c>
    </row>
    <row r="17000" spans="1:7" x14ac:dyDescent="0.25">
      <c r="A17000" s="4" t="s">
        <v>18454</v>
      </c>
      <c r="B17000" s="5">
        <v>18777717594</v>
      </c>
      <c r="C17000" s="4" t="s">
        <v>65609</v>
      </c>
      <c r="D17000" s="4" t="s">
        <v>15</v>
      </c>
      <c r="E17000" s="6" t="s">
        <v>46202</v>
      </c>
      <c r="F17000" s="5">
        <f>decoded[[#This Row],[FRT_DEC]]-B16999</f>
        <v>3</v>
      </c>
      <c r="G17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9)</f>
        <v>41</v>
      </c>
    </row>
    <row r="17001" spans="1:7" x14ac:dyDescent="0.25">
      <c r="A17001" s="4" t="s">
        <v>18455</v>
      </c>
      <c r="B17001" s="5">
        <v>18777717675</v>
      </c>
      <c r="C17001" s="4" t="s">
        <v>65610</v>
      </c>
      <c r="D17001" s="4" t="s">
        <v>275</v>
      </c>
      <c r="E17001" s="6" t="s">
        <v>65611</v>
      </c>
      <c r="F17001" s="5">
        <f>decoded[[#This Row],[FRT_DEC]]-B17000</f>
        <v>81</v>
      </c>
      <c r="G17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0)</f>
        <v>41</v>
      </c>
    </row>
    <row r="17002" spans="1:7" ht="30" x14ac:dyDescent="0.25">
      <c r="A17002" s="4" t="s">
        <v>18456</v>
      </c>
      <c r="B17002" s="5">
        <v>18777717678</v>
      </c>
      <c r="C17002" s="4" t="s">
        <v>65612</v>
      </c>
      <c r="D17002" s="4" t="s">
        <v>271</v>
      </c>
      <c r="E17002" s="6" t="s">
        <v>5668</v>
      </c>
      <c r="F17002" s="5">
        <f>decoded[[#This Row],[FRT_DEC]]-B17001</f>
        <v>3</v>
      </c>
      <c r="G17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1)</f>
        <v>41</v>
      </c>
    </row>
    <row r="17003" spans="1:7" x14ac:dyDescent="0.25">
      <c r="A17003" s="4" t="s">
        <v>18457</v>
      </c>
      <c r="B17003" s="5">
        <v>18777717682</v>
      </c>
      <c r="C17003" s="4" t="s">
        <v>65613</v>
      </c>
      <c r="D17003" s="4" t="s">
        <v>273</v>
      </c>
      <c r="E17003" s="6" t="s">
        <v>25266</v>
      </c>
      <c r="F17003" s="5">
        <f>decoded[[#This Row],[FRT_DEC]]-B17002</f>
        <v>4</v>
      </c>
      <c r="G17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2)</f>
        <v>41</v>
      </c>
    </row>
    <row r="17004" spans="1:7" x14ac:dyDescent="0.25">
      <c r="A17004" s="4" t="s">
        <v>18458</v>
      </c>
      <c r="B17004" s="5">
        <v>18777717690</v>
      </c>
      <c r="C17004" s="4" t="s">
        <v>65614</v>
      </c>
      <c r="D17004" s="4" t="s">
        <v>1142</v>
      </c>
      <c r="E17004" s="6" t="s">
        <v>5704</v>
      </c>
      <c r="F17004" s="5">
        <f>decoded[[#This Row],[FRT_DEC]]-B17003</f>
        <v>8</v>
      </c>
      <c r="G17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3)</f>
        <v>41</v>
      </c>
    </row>
    <row r="17005" spans="1:7" x14ac:dyDescent="0.25">
      <c r="A17005" s="4" t="s">
        <v>18459</v>
      </c>
      <c r="B17005" s="5">
        <v>18777717699</v>
      </c>
      <c r="C17005" s="4" t="s">
        <v>65615</v>
      </c>
      <c r="D17005" s="4" t="s">
        <v>98</v>
      </c>
      <c r="E17005" s="6" t="s">
        <v>5705</v>
      </c>
      <c r="F17005" s="5">
        <f>decoded[[#This Row],[FRT_DEC]]-B17004</f>
        <v>9</v>
      </c>
      <c r="G17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4)</f>
        <v>41</v>
      </c>
    </row>
    <row r="17006" spans="1:7" x14ac:dyDescent="0.25">
      <c r="A17006" s="4" t="s">
        <v>18460</v>
      </c>
      <c r="B17006" s="5">
        <v>18777717704</v>
      </c>
      <c r="C17006" s="4" t="s">
        <v>65616</v>
      </c>
      <c r="D17006" s="4" t="s">
        <v>98</v>
      </c>
      <c r="E17006" s="6" t="s">
        <v>5706</v>
      </c>
      <c r="F17006" s="5">
        <f>decoded[[#This Row],[FRT_DEC]]-B17005</f>
        <v>5</v>
      </c>
      <c r="G17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5)</f>
        <v>41</v>
      </c>
    </row>
    <row r="17007" spans="1:7" x14ac:dyDescent="0.25">
      <c r="A17007" s="4" t="s">
        <v>18461</v>
      </c>
      <c r="B17007" s="5">
        <v>18777717716</v>
      </c>
      <c r="C17007" s="4" t="s">
        <v>65617</v>
      </c>
      <c r="D17007" s="4" t="s">
        <v>277</v>
      </c>
      <c r="E17007" s="6" t="s">
        <v>65618</v>
      </c>
      <c r="F17007" s="5">
        <f>decoded[[#This Row],[FRT_DEC]]-B17006</f>
        <v>12</v>
      </c>
      <c r="G17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6)</f>
        <v>41</v>
      </c>
    </row>
    <row r="17008" spans="1:7" x14ac:dyDescent="0.25">
      <c r="A17008" s="4" t="s">
        <v>18462</v>
      </c>
      <c r="B17008" s="5">
        <v>18777718031</v>
      </c>
      <c r="C17008" s="4" t="s">
        <v>65619</v>
      </c>
      <c r="D17008" s="4" t="s">
        <v>1142</v>
      </c>
      <c r="E17008" s="6" t="s">
        <v>5707</v>
      </c>
      <c r="F17008" s="5">
        <f>decoded[[#This Row],[FRT_DEC]]-B17007</f>
        <v>315</v>
      </c>
      <c r="G17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7)</f>
        <v>41</v>
      </c>
    </row>
    <row r="17009" spans="1:7" x14ac:dyDescent="0.25">
      <c r="A17009" s="4" t="s">
        <v>18463</v>
      </c>
      <c r="B17009" s="5">
        <v>18777718038</v>
      </c>
      <c r="C17009" s="4" t="s">
        <v>65620</v>
      </c>
      <c r="D17009" s="4" t="s">
        <v>98</v>
      </c>
      <c r="E17009" s="6" t="s">
        <v>5708</v>
      </c>
      <c r="F17009" s="5">
        <f>decoded[[#This Row],[FRT_DEC]]-B17008</f>
        <v>7</v>
      </c>
      <c r="G17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8)</f>
        <v>41</v>
      </c>
    </row>
    <row r="17010" spans="1:7" x14ac:dyDescent="0.25">
      <c r="A17010" s="4" t="s">
        <v>18464</v>
      </c>
      <c r="B17010" s="5">
        <v>18777718050</v>
      </c>
      <c r="C17010" s="4" t="s">
        <v>65621</v>
      </c>
      <c r="D17010" s="4" t="s">
        <v>275</v>
      </c>
      <c r="E17010" s="6" t="s">
        <v>1100</v>
      </c>
      <c r="F17010" s="5">
        <f>decoded[[#This Row],[FRT_DEC]]-B17009</f>
        <v>12</v>
      </c>
      <c r="G17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9)</f>
        <v>41</v>
      </c>
    </row>
    <row r="17011" spans="1:7" x14ac:dyDescent="0.25">
      <c r="A17011" s="4" t="s">
        <v>18465</v>
      </c>
      <c r="B17011" s="5">
        <v>18777718078</v>
      </c>
      <c r="C17011" s="4" t="s">
        <v>65622</v>
      </c>
      <c r="D17011" s="4" t="s">
        <v>294</v>
      </c>
      <c r="E17011" s="6" t="s">
        <v>5709</v>
      </c>
      <c r="F17011" s="5">
        <f>decoded[[#This Row],[FRT_DEC]]-B17010</f>
        <v>28</v>
      </c>
      <c r="G17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0)</f>
        <v>41</v>
      </c>
    </row>
    <row r="17012" spans="1:7" x14ac:dyDescent="0.25">
      <c r="A17012" s="4" t="s">
        <v>18466</v>
      </c>
      <c r="B17012" s="5">
        <v>18777719588</v>
      </c>
      <c r="C17012" s="4" t="s">
        <v>65623</v>
      </c>
      <c r="D17012" s="4" t="s">
        <v>110</v>
      </c>
      <c r="E17012" s="6" t="s">
        <v>20603</v>
      </c>
      <c r="F17012" s="5">
        <f>decoded[[#This Row],[FRT_DEC]]-B17011</f>
        <v>1510</v>
      </c>
      <c r="G17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1)</f>
        <v>41</v>
      </c>
    </row>
    <row r="17013" spans="1:7" x14ac:dyDescent="0.25">
      <c r="A17013" s="4" t="s">
        <v>18467</v>
      </c>
      <c r="B17013" s="5">
        <v>18777719604</v>
      </c>
      <c r="C17013" s="4" t="s">
        <v>65624</v>
      </c>
      <c r="D17013" s="4" t="s">
        <v>1142</v>
      </c>
      <c r="E17013" s="6" t="s">
        <v>5710</v>
      </c>
      <c r="F17013" s="5">
        <f>decoded[[#This Row],[FRT_DEC]]-B17012</f>
        <v>16</v>
      </c>
      <c r="G17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2)</f>
        <v>41</v>
      </c>
    </row>
    <row r="17014" spans="1:7" x14ac:dyDescent="0.25">
      <c r="A17014" s="4" t="s">
        <v>18468</v>
      </c>
      <c r="B17014" s="5">
        <v>18777719610</v>
      </c>
      <c r="C17014" s="4" t="s">
        <v>65625</v>
      </c>
      <c r="D17014" s="4" t="s">
        <v>98</v>
      </c>
      <c r="E17014" s="6" t="s">
        <v>5711</v>
      </c>
      <c r="F17014" s="5">
        <f>decoded[[#This Row],[FRT_DEC]]-B17013</f>
        <v>6</v>
      </c>
      <c r="G17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3)</f>
        <v>41</v>
      </c>
    </row>
    <row r="17015" spans="1:7" x14ac:dyDescent="0.25">
      <c r="A17015" s="4" t="s">
        <v>18469</v>
      </c>
      <c r="B17015" s="5">
        <v>18777719679</v>
      </c>
      <c r="C17015" s="4" t="s">
        <v>65626</v>
      </c>
      <c r="D17015" s="4" t="s">
        <v>111</v>
      </c>
      <c r="E17015" s="6" t="s">
        <v>295</v>
      </c>
      <c r="F17015" s="5">
        <f>decoded[[#This Row],[FRT_DEC]]-B17014</f>
        <v>69</v>
      </c>
      <c r="G17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4)</f>
        <v>41</v>
      </c>
    </row>
    <row r="17016" spans="1:7" x14ac:dyDescent="0.25">
      <c r="A17016" s="4" t="s">
        <v>18470</v>
      </c>
      <c r="B17016" s="5">
        <v>18777719695</v>
      </c>
      <c r="C17016" s="4" t="s">
        <v>65627</v>
      </c>
      <c r="D17016" s="4" t="s">
        <v>1142</v>
      </c>
      <c r="E17016" s="6" t="s">
        <v>5712</v>
      </c>
      <c r="F17016" s="5">
        <f>decoded[[#This Row],[FRT_DEC]]-B17015</f>
        <v>16</v>
      </c>
      <c r="G17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5)</f>
        <v>41</v>
      </c>
    </row>
    <row r="17017" spans="1:7" x14ac:dyDescent="0.25">
      <c r="A17017" s="4" t="s">
        <v>18471</v>
      </c>
      <c r="B17017" s="5">
        <v>18777719701</v>
      </c>
      <c r="C17017" s="4" t="s">
        <v>65628</v>
      </c>
      <c r="D17017" s="4" t="s">
        <v>98</v>
      </c>
      <c r="E17017" s="6" t="s">
        <v>5713</v>
      </c>
      <c r="F17017" s="5">
        <f>decoded[[#This Row],[FRT_DEC]]-B17016</f>
        <v>6</v>
      </c>
      <c r="G17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6)</f>
        <v>41</v>
      </c>
    </row>
    <row r="17018" spans="1:7" x14ac:dyDescent="0.25">
      <c r="A17018" s="4" t="s">
        <v>18472</v>
      </c>
      <c r="B17018" s="5">
        <v>18777720335</v>
      </c>
      <c r="C17018" s="4" t="s">
        <v>65629</v>
      </c>
      <c r="D17018" s="4" t="s">
        <v>113</v>
      </c>
      <c r="E17018" s="6" t="s">
        <v>114</v>
      </c>
      <c r="F17018" s="5">
        <f>decoded[[#This Row],[FRT_DEC]]-B17017</f>
        <v>634</v>
      </c>
      <c r="G17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7)</f>
        <v>41</v>
      </c>
    </row>
    <row r="17019" spans="1:7" x14ac:dyDescent="0.25">
      <c r="A17019" s="4" t="s">
        <v>18473</v>
      </c>
      <c r="B17019" s="5">
        <v>18777720353</v>
      </c>
      <c r="C17019" s="4" t="s">
        <v>65630</v>
      </c>
      <c r="D17019" s="4" t="s">
        <v>1142</v>
      </c>
      <c r="E17019" s="6" t="s">
        <v>5714</v>
      </c>
      <c r="F17019" s="5">
        <f>decoded[[#This Row],[FRT_DEC]]-B17018</f>
        <v>18</v>
      </c>
      <c r="G17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8)</f>
        <v>41</v>
      </c>
    </row>
    <row r="17020" spans="1:7" x14ac:dyDescent="0.25">
      <c r="A17020" s="4" t="s">
        <v>18474</v>
      </c>
      <c r="B17020" s="5">
        <v>18777720358</v>
      </c>
      <c r="C17020" s="4" t="s">
        <v>65631</v>
      </c>
      <c r="D17020" s="4" t="s">
        <v>98</v>
      </c>
      <c r="E17020" s="6" t="s">
        <v>5715</v>
      </c>
      <c r="F17020" s="5">
        <f>decoded[[#This Row],[FRT_DEC]]-B17019</f>
        <v>5</v>
      </c>
      <c r="G17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9)</f>
        <v>41</v>
      </c>
    </row>
    <row r="17021" spans="1:7" x14ac:dyDescent="0.25">
      <c r="A17021" s="4" t="s">
        <v>18475</v>
      </c>
      <c r="B17021" s="5">
        <v>18777720364</v>
      </c>
      <c r="C17021" s="4" t="s">
        <v>65632</v>
      </c>
      <c r="D17021" s="4" t="s">
        <v>296</v>
      </c>
      <c r="E17021" s="6" t="s">
        <v>65633</v>
      </c>
      <c r="F17021" s="5">
        <f>decoded[[#This Row],[FRT_DEC]]-B17020</f>
        <v>6</v>
      </c>
      <c r="G17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0)</f>
        <v>41</v>
      </c>
    </row>
    <row r="17022" spans="1:7" x14ac:dyDescent="0.25">
      <c r="A17022" s="4" t="s">
        <v>18476</v>
      </c>
      <c r="B17022" s="5">
        <v>18777720370</v>
      </c>
      <c r="C17022" s="4" t="s">
        <v>65634</v>
      </c>
      <c r="D17022" s="4" t="s">
        <v>11</v>
      </c>
      <c r="E17022" s="6" t="s">
        <v>5693</v>
      </c>
      <c r="F17022" s="5">
        <f>decoded[[#This Row],[FRT_DEC]]-B17021</f>
        <v>6</v>
      </c>
      <c r="G17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1)</f>
        <v>41</v>
      </c>
    </row>
    <row r="17023" spans="1:7" x14ac:dyDescent="0.25">
      <c r="A17023" s="4" t="s">
        <v>18477</v>
      </c>
      <c r="B17023" s="5">
        <v>18777720380</v>
      </c>
      <c r="C17023" s="4" t="s">
        <v>65635</v>
      </c>
      <c r="D17023" s="4" t="s">
        <v>52</v>
      </c>
      <c r="E17023" s="6" t="s">
        <v>4641</v>
      </c>
      <c r="F17023" s="5">
        <f>decoded[[#This Row],[FRT_DEC]]-B17022</f>
        <v>10</v>
      </c>
      <c r="G17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2)</f>
        <v>41</v>
      </c>
    </row>
    <row r="17024" spans="1:7" x14ac:dyDescent="0.25">
      <c r="A17024" s="4" t="s">
        <v>18478</v>
      </c>
      <c r="B17024" s="5">
        <v>18777720383</v>
      </c>
      <c r="C17024" s="4" t="s">
        <v>65636</v>
      </c>
      <c r="D17024" s="4" t="s">
        <v>4642</v>
      </c>
      <c r="E17024" s="6" t="s">
        <v>65271</v>
      </c>
      <c r="F17024" s="5">
        <f>decoded[[#This Row],[FRT_DEC]]-B17023</f>
        <v>3</v>
      </c>
      <c r="G17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3)</f>
        <v>41</v>
      </c>
    </row>
    <row r="17025" spans="1:7" x14ac:dyDescent="0.25">
      <c r="A17025" s="4" t="s">
        <v>18479</v>
      </c>
      <c r="B17025" s="5">
        <v>18777720430</v>
      </c>
      <c r="C17025" s="4" t="s">
        <v>65637</v>
      </c>
      <c r="D17025" s="4" t="s">
        <v>12</v>
      </c>
      <c r="E17025" s="6" t="s">
        <v>4</v>
      </c>
      <c r="F17025" s="5">
        <f>decoded[[#This Row],[FRT_DEC]]-B17024</f>
        <v>47</v>
      </c>
      <c r="G17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4)</f>
        <v>41</v>
      </c>
    </row>
    <row r="17026" spans="1:7" x14ac:dyDescent="0.25">
      <c r="A17026" s="4" t="s">
        <v>18480</v>
      </c>
      <c r="B17026" s="5">
        <v>18777720437</v>
      </c>
      <c r="C17026" s="4" t="s">
        <v>65638</v>
      </c>
      <c r="D17026" s="4" t="s">
        <v>8</v>
      </c>
      <c r="E17026" s="6" t="s">
        <v>5700</v>
      </c>
      <c r="F17026" s="5">
        <f>decoded[[#This Row],[FRT_DEC]]-B17025</f>
        <v>7</v>
      </c>
      <c r="G17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5)</f>
        <v>41</v>
      </c>
    </row>
    <row r="17027" spans="1:7" x14ac:dyDescent="0.25">
      <c r="A17027" s="4" t="s">
        <v>18481</v>
      </c>
      <c r="B17027" s="5">
        <v>18777720633</v>
      </c>
      <c r="C17027" s="4" t="s">
        <v>65639</v>
      </c>
      <c r="D17027" s="4" t="s">
        <v>13</v>
      </c>
      <c r="E17027" s="6" t="s">
        <v>5</v>
      </c>
      <c r="F17027" s="5">
        <f>decoded[[#This Row],[FRT_DEC]]-B17026</f>
        <v>196</v>
      </c>
      <c r="G17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6)</f>
        <v>41</v>
      </c>
    </row>
    <row r="17028" spans="1:7" x14ac:dyDescent="0.25">
      <c r="A17028" s="4" t="s">
        <v>18482</v>
      </c>
      <c r="B17028" s="5">
        <v>18777720638</v>
      </c>
      <c r="C17028" s="4" t="s">
        <v>65640</v>
      </c>
      <c r="D17028" s="4" t="s">
        <v>11</v>
      </c>
      <c r="E17028" s="6" t="s">
        <v>20623</v>
      </c>
      <c r="F17028" s="5">
        <f>decoded[[#This Row],[FRT_DEC]]-B17027</f>
        <v>5</v>
      </c>
      <c r="G17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7)</f>
        <v>41</v>
      </c>
    </row>
    <row r="17029" spans="1:7" x14ac:dyDescent="0.25">
      <c r="A17029" s="4" t="s">
        <v>18483</v>
      </c>
      <c r="B17029" s="5">
        <v>18777720726</v>
      </c>
      <c r="C17029" s="4" t="s">
        <v>65641</v>
      </c>
      <c r="D17029" s="4" t="s">
        <v>12</v>
      </c>
      <c r="E17029" s="6" t="s">
        <v>4</v>
      </c>
      <c r="F17029" s="5">
        <f>decoded[[#This Row],[FRT_DEC]]-B17028</f>
        <v>88</v>
      </c>
      <c r="G17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8)</f>
        <v>41</v>
      </c>
    </row>
    <row r="17030" spans="1:7" x14ac:dyDescent="0.25">
      <c r="A17030" s="4" t="s">
        <v>18484</v>
      </c>
      <c r="B17030" s="5">
        <v>18777720734</v>
      </c>
      <c r="C17030" s="4" t="s">
        <v>65642</v>
      </c>
      <c r="D17030" s="4" t="s">
        <v>14</v>
      </c>
      <c r="E17030" s="6" t="s">
        <v>6</v>
      </c>
      <c r="F17030" s="5">
        <f>decoded[[#This Row],[FRT_DEC]]-B17029</f>
        <v>8</v>
      </c>
      <c r="G17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9)</f>
        <v>41</v>
      </c>
    </row>
    <row r="17031" spans="1:7" x14ac:dyDescent="0.25">
      <c r="A17031" s="4" t="s">
        <v>18485</v>
      </c>
      <c r="B17031" s="5">
        <v>18777720744</v>
      </c>
      <c r="C17031" s="4" t="s">
        <v>65643</v>
      </c>
      <c r="D17031" s="4" t="s">
        <v>14</v>
      </c>
      <c r="E17031" s="6" t="s">
        <v>72</v>
      </c>
      <c r="F17031" s="5">
        <f>decoded[[#This Row],[FRT_DEC]]-B17030</f>
        <v>10</v>
      </c>
      <c r="G17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0)</f>
        <v>41</v>
      </c>
    </row>
    <row r="17032" spans="1:7" x14ac:dyDescent="0.25">
      <c r="A17032" s="4" t="s">
        <v>18486</v>
      </c>
      <c r="B17032" s="5">
        <v>18777720767</v>
      </c>
      <c r="C17032" s="4" t="s">
        <v>65644</v>
      </c>
      <c r="D17032" s="4" t="s">
        <v>74</v>
      </c>
      <c r="E17032" s="6" t="s">
        <v>4643</v>
      </c>
      <c r="F17032" s="5">
        <f>decoded[[#This Row],[FRT_DEC]]-B17031</f>
        <v>23</v>
      </c>
      <c r="G17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1)</f>
        <v>41</v>
      </c>
    </row>
    <row r="17033" spans="1:7" x14ac:dyDescent="0.25">
      <c r="A17033" s="4" t="s">
        <v>18487</v>
      </c>
      <c r="B17033" s="5">
        <v>18777720774</v>
      </c>
      <c r="C17033" s="4" t="s">
        <v>65645</v>
      </c>
      <c r="D17033" s="4" t="s">
        <v>4644</v>
      </c>
      <c r="E17033" s="6" t="s">
        <v>4646</v>
      </c>
      <c r="F17033" s="5">
        <f>decoded[[#This Row],[FRT_DEC]]-B17032</f>
        <v>7</v>
      </c>
      <c r="G17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2)</f>
        <v>41</v>
      </c>
    </row>
    <row r="17034" spans="1:7" x14ac:dyDescent="0.25">
      <c r="A17034" s="4" t="s">
        <v>18488</v>
      </c>
      <c r="B17034" s="5">
        <v>18777720779</v>
      </c>
      <c r="C17034" s="4" t="s">
        <v>65646</v>
      </c>
      <c r="D17034" s="4" t="s">
        <v>8</v>
      </c>
      <c r="E17034" s="6" t="s">
        <v>46203</v>
      </c>
      <c r="F17034" s="5">
        <f>decoded[[#This Row],[FRT_DEC]]-B17033</f>
        <v>5</v>
      </c>
      <c r="G17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3)</f>
        <v>41</v>
      </c>
    </row>
    <row r="17035" spans="1:7" x14ac:dyDescent="0.25">
      <c r="A17035" s="4" t="s">
        <v>18489</v>
      </c>
      <c r="B17035" s="5">
        <v>18777731674</v>
      </c>
      <c r="C17035" s="4" t="s">
        <v>65647</v>
      </c>
      <c r="D17035" s="4" t="s">
        <v>55</v>
      </c>
      <c r="E17035" s="6" t="s">
        <v>56</v>
      </c>
      <c r="F17035" s="5">
        <f>decoded[[#This Row],[FRT_DEC]]-B17034</f>
        <v>10895</v>
      </c>
      <c r="G17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4)</f>
        <v>41</v>
      </c>
    </row>
    <row r="17036" spans="1:7" x14ac:dyDescent="0.25">
      <c r="A17036" s="4" t="s">
        <v>18490</v>
      </c>
      <c r="B17036" s="5">
        <v>18777731699</v>
      </c>
      <c r="C17036" s="4" t="s">
        <v>65648</v>
      </c>
      <c r="D17036" s="4" t="s">
        <v>275</v>
      </c>
      <c r="E17036" s="6" t="s">
        <v>65649</v>
      </c>
      <c r="F17036" s="5">
        <f>decoded[[#This Row],[FRT_DEC]]-B17035</f>
        <v>25</v>
      </c>
      <c r="G17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5)</f>
        <v>41</v>
      </c>
    </row>
    <row r="17037" spans="1:7" x14ac:dyDescent="0.25">
      <c r="A17037" s="4" t="s">
        <v>18491</v>
      </c>
      <c r="B17037" s="5">
        <v>18777731703</v>
      </c>
      <c r="C17037" s="4" t="s">
        <v>65650</v>
      </c>
      <c r="D17037" s="4" t="s">
        <v>277</v>
      </c>
      <c r="E17037" s="6" t="s">
        <v>65651</v>
      </c>
      <c r="F17037" s="5">
        <f>decoded[[#This Row],[FRT_DEC]]-B17036</f>
        <v>4</v>
      </c>
      <c r="G17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6)</f>
        <v>41</v>
      </c>
    </row>
    <row r="17038" spans="1:7" ht="30" x14ac:dyDescent="0.25">
      <c r="A17038" s="4" t="s">
        <v>18492</v>
      </c>
      <c r="B17038" s="5">
        <v>18777731707</v>
      </c>
      <c r="C17038" s="4" t="s">
        <v>65652</v>
      </c>
      <c r="D17038" s="4" t="s">
        <v>271</v>
      </c>
      <c r="E17038" s="6" t="s">
        <v>5668</v>
      </c>
      <c r="F17038" s="5">
        <f>decoded[[#This Row],[FRT_DEC]]-B17037</f>
        <v>4</v>
      </c>
      <c r="G17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7)</f>
        <v>41</v>
      </c>
    </row>
    <row r="17039" spans="1:7" x14ac:dyDescent="0.25">
      <c r="A17039" s="4" t="s">
        <v>18493</v>
      </c>
      <c r="B17039" s="5">
        <v>18777731710</v>
      </c>
      <c r="C17039" s="4" t="s">
        <v>65653</v>
      </c>
      <c r="D17039" s="4" t="s">
        <v>273</v>
      </c>
      <c r="E17039" s="6" t="s">
        <v>25267</v>
      </c>
      <c r="F17039" s="5">
        <f>decoded[[#This Row],[FRT_DEC]]-B17038</f>
        <v>3</v>
      </c>
      <c r="G17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8)</f>
        <v>41</v>
      </c>
    </row>
    <row r="17040" spans="1:7" x14ac:dyDescent="0.25">
      <c r="A17040" s="4" t="s">
        <v>18494</v>
      </c>
      <c r="B17040" s="5">
        <v>18777731732</v>
      </c>
      <c r="C17040" s="4" t="s">
        <v>65654</v>
      </c>
      <c r="D17040" s="4" t="s">
        <v>296</v>
      </c>
      <c r="E17040" s="6" t="s">
        <v>65655</v>
      </c>
      <c r="F17040" s="5">
        <f>decoded[[#This Row],[FRT_DEC]]-B17039</f>
        <v>22</v>
      </c>
      <c r="G17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9)</f>
        <v>41</v>
      </c>
    </row>
    <row r="17041" spans="1:7" x14ac:dyDescent="0.25">
      <c r="A17041" s="4" t="s">
        <v>18495</v>
      </c>
      <c r="B17041" s="5">
        <v>18777731738</v>
      </c>
      <c r="C17041" s="4" t="s">
        <v>65656</v>
      </c>
      <c r="D17041" s="4" t="s">
        <v>11</v>
      </c>
      <c r="E17041" s="6" t="s">
        <v>5773</v>
      </c>
      <c r="F17041" s="5">
        <f>decoded[[#This Row],[FRT_DEC]]-B17040</f>
        <v>6</v>
      </c>
      <c r="G17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0)</f>
        <v>41</v>
      </c>
    </row>
    <row r="17042" spans="1:7" x14ac:dyDescent="0.25">
      <c r="A17042" s="4" t="s">
        <v>18496</v>
      </c>
      <c r="B17042" s="5">
        <v>18777731761</v>
      </c>
      <c r="C17042" s="4" t="s">
        <v>65657</v>
      </c>
      <c r="D17042" s="4" t="s">
        <v>52</v>
      </c>
      <c r="E17042" s="6" t="s">
        <v>57</v>
      </c>
      <c r="F17042" s="5">
        <f>decoded[[#This Row],[FRT_DEC]]-B17041</f>
        <v>23</v>
      </c>
      <c r="G17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1)</f>
        <v>41</v>
      </c>
    </row>
    <row r="17043" spans="1:7" x14ac:dyDescent="0.25">
      <c r="A17043" s="4" t="s">
        <v>18497</v>
      </c>
      <c r="B17043" s="5">
        <v>18777731771</v>
      </c>
      <c r="C17043" s="4" t="s">
        <v>65658</v>
      </c>
      <c r="D17043" s="4" t="s">
        <v>1142</v>
      </c>
      <c r="E17043" s="6" t="s">
        <v>5716</v>
      </c>
      <c r="F17043" s="5">
        <f>decoded[[#This Row],[FRT_DEC]]-B17042</f>
        <v>10</v>
      </c>
      <c r="G17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2)</f>
        <v>41</v>
      </c>
    </row>
    <row r="17044" spans="1:7" x14ac:dyDescent="0.25">
      <c r="A17044" s="4" t="s">
        <v>18498</v>
      </c>
      <c r="B17044" s="5">
        <v>18777731777</v>
      </c>
      <c r="C17044" s="4" t="s">
        <v>65659</v>
      </c>
      <c r="D17044" s="4" t="s">
        <v>1142</v>
      </c>
      <c r="E17044" s="6" t="s">
        <v>5717</v>
      </c>
      <c r="F17044" s="5">
        <f>decoded[[#This Row],[FRT_DEC]]-B17043</f>
        <v>6</v>
      </c>
      <c r="G17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3)</f>
        <v>41</v>
      </c>
    </row>
    <row r="17045" spans="1:7" x14ac:dyDescent="0.25">
      <c r="A17045" s="4" t="s">
        <v>18499</v>
      </c>
      <c r="B17045" s="5">
        <v>18777731791</v>
      </c>
      <c r="C17045" s="4" t="s">
        <v>65660</v>
      </c>
      <c r="D17045" s="4" t="s">
        <v>98</v>
      </c>
      <c r="E17045" s="6" t="s">
        <v>5698</v>
      </c>
      <c r="F17045" s="5">
        <f>decoded[[#This Row],[FRT_DEC]]-B17044</f>
        <v>14</v>
      </c>
      <c r="G17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4)</f>
        <v>41</v>
      </c>
    </row>
    <row r="17046" spans="1:7" x14ac:dyDescent="0.25">
      <c r="A17046" s="4" t="s">
        <v>18500</v>
      </c>
      <c r="B17046" s="5">
        <v>18777731814</v>
      </c>
      <c r="C17046" s="4" t="s">
        <v>65661</v>
      </c>
      <c r="D17046" s="4" t="s">
        <v>4645</v>
      </c>
      <c r="E17046" s="6" t="s">
        <v>25304</v>
      </c>
      <c r="F17046" s="5">
        <f>decoded[[#This Row],[FRT_DEC]]-B17045</f>
        <v>23</v>
      </c>
      <c r="G17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5)</f>
        <v>41</v>
      </c>
    </row>
    <row r="17047" spans="1:7" x14ac:dyDescent="0.25">
      <c r="A17047" s="4" t="s">
        <v>18501</v>
      </c>
      <c r="B17047" s="5">
        <v>18777731822</v>
      </c>
      <c r="C17047" s="4" t="s">
        <v>65662</v>
      </c>
      <c r="D17047" s="4" t="s">
        <v>275</v>
      </c>
      <c r="E17047" s="6" t="s">
        <v>65663</v>
      </c>
      <c r="F17047" s="5">
        <f>decoded[[#This Row],[FRT_DEC]]-B17046</f>
        <v>8</v>
      </c>
      <c r="G17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6)</f>
        <v>41</v>
      </c>
    </row>
    <row r="17048" spans="1:7" x14ac:dyDescent="0.25">
      <c r="A17048" s="4" t="s">
        <v>18502</v>
      </c>
      <c r="B17048" s="5">
        <v>18777732628</v>
      </c>
      <c r="C17048" s="4" t="s">
        <v>65664</v>
      </c>
      <c r="D17048" s="4" t="s">
        <v>280</v>
      </c>
      <c r="E17048" s="6" t="s">
        <v>5699</v>
      </c>
      <c r="F17048" s="5">
        <f>decoded[[#This Row],[FRT_DEC]]-B17047</f>
        <v>806</v>
      </c>
      <c r="G17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7)</f>
        <v>41</v>
      </c>
    </row>
    <row r="17049" spans="1:7" x14ac:dyDescent="0.25">
      <c r="A17049" s="4" t="s">
        <v>18503</v>
      </c>
      <c r="B17049" s="5">
        <v>18777732670</v>
      </c>
      <c r="C17049" s="4" t="s">
        <v>65665</v>
      </c>
      <c r="D17049" s="4" t="s">
        <v>12</v>
      </c>
      <c r="E17049" s="6" t="s">
        <v>4</v>
      </c>
      <c r="F17049" s="5">
        <f>decoded[[#This Row],[FRT_DEC]]-B17048</f>
        <v>42</v>
      </c>
      <c r="G17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8)</f>
        <v>41</v>
      </c>
    </row>
    <row r="17050" spans="1:7" x14ac:dyDescent="0.25">
      <c r="A17050" s="4" t="s">
        <v>18504</v>
      </c>
      <c r="B17050" s="5">
        <v>18777732675</v>
      </c>
      <c r="C17050" s="4" t="s">
        <v>65666</v>
      </c>
      <c r="D17050" s="4" t="s">
        <v>8</v>
      </c>
      <c r="E17050" s="6" t="s">
        <v>5774</v>
      </c>
      <c r="F17050" s="5">
        <f>decoded[[#This Row],[FRT_DEC]]-B17049</f>
        <v>5</v>
      </c>
      <c r="G17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9)</f>
        <v>41</v>
      </c>
    </row>
    <row r="17051" spans="1:7" x14ac:dyDescent="0.25">
      <c r="A17051" s="4" t="s">
        <v>18505</v>
      </c>
      <c r="B17051" s="5">
        <v>18777745711</v>
      </c>
      <c r="C17051" s="4" t="s">
        <v>65667</v>
      </c>
      <c r="D17051" s="4" t="s">
        <v>15</v>
      </c>
      <c r="E17051" s="6" t="s">
        <v>65668</v>
      </c>
      <c r="F17051" s="5">
        <f>decoded[[#This Row],[FRT_DEC]]-B17050</f>
        <v>13036</v>
      </c>
      <c r="G17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0)</f>
        <v>41</v>
      </c>
    </row>
    <row r="17052" spans="1:7" x14ac:dyDescent="0.25">
      <c r="A17052" s="4" t="s">
        <v>18506</v>
      </c>
      <c r="B17052" s="5">
        <v>18777745714</v>
      </c>
      <c r="C17052" s="4" t="s">
        <v>65669</v>
      </c>
      <c r="D17052" s="4" t="s">
        <v>15</v>
      </c>
      <c r="E17052" s="6" t="s">
        <v>46202</v>
      </c>
      <c r="F17052" s="5">
        <f>decoded[[#This Row],[FRT_DEC]]-B17051</f>
        <v>3</v>
      </c>
      <c r="G17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1)</f>
        <v>41</v>
      </c>
    </row>
    <row r="17053" spans="1:7" x14ac:dyDescent="0.25">
      <c r="A17053" s="4" t="s">
        <v>18507</v>
      </c>
      <c r="B17053" s="5">
        <v>18777745808</v>
      </c>
      <c r="C17053" s="4" t="s">
        <v>65670</v>
      </c>
      <c r="D17053" s="4" t="s">
        <v>275</v>
      </c>
      <c r="E17053" s="6" t="s">
        <v>65671</v>
      </c>
      <c r="F17053" s="5">
        <f>decoded[[#This Row],[FRT_DEC]]-B17052</f>
        <v>94</v>
      </c>
      <c r="G17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2)</f>
        <v>41</v>
      </c>
    </row>
    <row r="17054" spans="1:7" ht="30" x14ac:dyDescent="0.25">
      <c r="A17054" s="4" t="s">
        <v>18508</v>
      </c>
      <c r="B17054" s="5">
        <v>18777745814</v>
      </c>
      <c r="C17054" s="4" t="s">
        <v>65672</v>
      </c>
      <c r="D17054" s="4" t="s">
        <v>271</v>
      </c>
      <c r="E17054" s="6" t="s">
        <v>5668</v>
      </c>
      <c r="F17054" s="5">
        <f>decoded[[#This Row],[FRT_DEC]]-B17053</f>
        <v>6</v>
      </c>
      <c r="G17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3)</f>
        <v>41</v>
      </c>
    </row>
    <row r="17055" spans="1:7" x14ac:dyDescent="0.25">
      <c r="A17055" s="4" t="s">
        <v>18509</v>
      </c>
      <c r="B17055" s="5">
        <v>18777745818</v>
      </c>
      <c r="C17055" s="4" t="s">
        <v>65673</v>
      </c>
      <c r="D17055" s="4" t="s">
        <v>273</v>
      </c>
      <c r="E17055" s="6" t="s">
        <v>25269</v>
      </c>
      <c r="F17055" s="5">
        <f>decoded[[#This Row],[FRT_DEC]]-B17054</f>
        <v>4</v>
      </c>
      <c r="G17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4)</f>
        <v>41</v>
      </c>
    </row>
    <row r="17056" spans="1:7" x14ac:dyDescent="0.25">
      <c r="A17056" s="4" t="s">
        <v>18510</v>
      </c>
      <c r="B17056" s="5">
        <v>18777745826</v>
      </c>
      <c r="C17056" s="4" t="s">
        <v>65674</v>
      </c>
      <c r="D17056" s="4" t="s">
        <v>1142</v>
      </c>
      <c r="E17056" s="6" t="s">
        <v>5704</v>
      </c>
      <c r="F17056" s="5">
        <f>decoded[[#This Row],[FRT_DEC]]-B17055</f>
        <v>8</v>
      </c>
      <c r="G17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5)</f>
        <v>41</v>
      </c>
    </row>
    <row r="17057" spans="1:7" x14ac:dyDescent="0.25">
      <c r="A17057" s="4" t="s">
        <v>18511</v>
      </c>
      <c r="B17057" s="5">
        <v>18777745832</v>
      </c>
      <c r="C17057" s="4" t="s">
        <v>65675</v>
      </c>
      <c r="D17057" s="4" t="s">
        <v>98</v>
      </c>
      <c r="E17057" s="6" t="s">
        <v>5705</v>
      </c>
      <c r="F17057" s="5">
        <f>decoded[[#This Row],[FRT_DEC]]-B17056</f>
        <v>6</v>
      </c>
      <c r="G17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6)</f>
        <v>41</v>
      </c>
    </row>
    <row r="17058" spans="1:7" x14ac:dyDescent="0.25">
      <c r="A17058" s="4" t="s">
        <v>18512</v>
      </c>
      <c r="B17058" s="5">
        <v>18777745838</v>
      </c>
      <c r="C17058" s="4" t="s">
        <v>65676</v>
      </c>
      <c r="D17058" s="4" t="s">
        <v>98</v>
      </c>
      <c r="E17058" s="6" t="s">
        <v>5706</v>
      </c>
      <c r="F17058" s="5">
        <f>decoded[[#This Row],[FRT_DEC]]-B17057</f>
        <v>6</v>
      </c>
      <c r="G17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7)</f>
        <v>41</v>
      </c>
    </row>
    <row r="17059" spans="1:7" x14ac:dyDescent="0.25">
      <c r="A17059" s="4" t="s">
        <v>18513</v>
      </c>
      <c r="B17059" s="5">
        <v>18777745850</v>
      </c>
      <c r="C17059" s="4" t="s">
        <v>65677</v>
      </c>
      <c r="D17059" s="4" t="s">
        <v>277</v>
      </c>
      <c r="E17059" s="6" t="s">
        <v>65678</v>
      </c>
      <c r="F17059" s="5">
        <f>decoded[[#This Row],[FRT_DEC]]-B17058</f>
        <v>12</v>
      </c>
      <c r="G17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8)</f>
        <v>41</v>
      </c>
    </row>
    <row r="17060" spans="1:7" x14ac:dyDescent="0.25">
      <c r="A17060" s="4" t="s">
        <v>18514</v>
      </c>
      <c r="B17060" s="5">
        <v>18777746151</v>
      </c>
      <c r="C17060" s="4" t="s">
        <v>65679</v>
      </c>
      <c r="D17060" s="4" t="s">
        <v>1142</v>
      </c>
      <c r="E17060" s="6" t="s">
        <v>5707</v>
      </c>
      <c r="F17060" s="5">
        <f>decoded[[#This Row],[FRT_DEC]]-B17059</f>
        <v>301</v>
      </c>
      <c r="G17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9)</f>
        <v>41</v>
      </c>
    </row>
    <row r="17061" spans="1:7" x14ac:dyDescent="0.25">
      <c r="A17061" s="4" t="s">
        <v>18515</v>
      </c>
      <c r="B17061" s="5">
        <v>18777746160</v>
      </c>
      <c r="C17061" s="4" t="s">
        <v>65680</v>
      </c>
      <c r="D17061" s="4" t="s">
        <v>98</v>
      </c>
      <c r="E17061" s="6" t="s">
        <v>5708</v>
      </c>
      <c r="F17061" s="5">
        <f>decoded[[#This Row],[FRT_DEC]]-B17060</f>
        <v>9</v>
      </c>
      <c r="G17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0)</f>
        <v>41</v>
      </c>
    </row>
    <row r="17062" spans="1:7" x14ac:dyDescent="0.25">
      <c r="A17062" s="4" t="s">
        <v>18516</v>
      </c>
      <c r="B17062" s="5">
        <v>18777746172</v>
      </c>
      <c r="C17062" s="4" t="s">
        <v>65681</v>
      </c>
      <c r="D17062" s="4" t="s">
        <v>275</v>
      </c>
      <c r="E17062" s="6" t="s">
        <v>1100</v>
      </c>
      <c r="F17062" s="5">
        <f>decoded[[#This Row],[FRT_DEC]]-B17061</f>
        <v>12</v>
      </c>
      <c r="G17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1)</f>
        <v>41</v>
      </c>
    </row>
    <row r="17063" spans="1:7" x14ac:dyDescent="0.25">
      <c r="A17063" s="4" t="s">
        <v>18517</v>
      </c>
      <c r="B17063" s="5">
        <v>18777746189</v>
      </c>
      <c r="C17063" s="4" t="s">
        <v>65682</v>
      </c>
      <c r="D17063" s="4" t="s">
        <v>294</v>
      </c>
      <c r="E17063" s="6" t="s">
        <v>5709</v>
      </c>
      <c r="F17063" s="5">
        <f>decoded[[#This Row],[FRT_DEC]]-B17062</f>
        <v>17</v>
      </c>
      <c r="G17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2)</f>
        <v>41</v>
      </c>
    </row>
    <row r="17064" spans="1:7" x14ac:dyDescent="0.25">
      <c r="A17064" s="4" t="s">
        <v>18518</v>
      </c>
      <c r="B17064" s="5">
        <v>18777748471</v>
      </c>
      <c r="C17064" s="4" t="s">
        <v>65683</v>
      </c>
      <c r="D17064" s="4" t="s">
        <v>58</v>
      </c>
      <c r="E17064" s="6" t="s">
        <v>2576</v>
      </c>
      <c r="F17064" s="5">
        <f>decoded[[#This Row],[FRT_DEC]]-B17063</f>
        <v>2282</v>
      </c>
      <c r="G17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3)</f>
        <v>41</v>
      </c>
    </row>
    <row r="17065" spans="1:7" x14ac:dyDescent="0.25">
      <c r="A17065" s="4" t="s">
        <v>18519</v>
      </c>
      <c r="B17065" s="5">
        <v>18777748476</v>
      </c>
      <c r="C17065" s="4" t="s">
        <v>65684</v>
      </c>
      <c r="D17065" s="4" t="s">
        <v>58</v>
      </c>
      <c r="E17065" s="6" t="s">
        <v>377</v>
      </c>
      <c r="F17065" s="5">
        <f>decoded[[#This Row],[FRT_DEC]]-B17064</f>
        <v>5</v>
      </c>
      <c r="G17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4)</f>
        <v>41</v>
      </c>
    </row>
    <row r="17066" spans="1:7" x14ac:dyDescent="0.25">
      <c r="A17066" s="4" t="s">
        <v>18520</v>
      </c>
      <c r="B17066" s="5">
        <v>18777748481</v>
      </c>
      <c r="C17066" s="4" t="s">
        <v>65685</v>
      </c>
      <c r="D17066" s="4" t="s">
        <v>58</v>
      </c>
      <c r="E17066" s="6" t="s">
        <v>60</v>
      </c>
      <c r="F17066" s="5">
        <f>decoded[[#This Row],[FRT_DEC]]-B17065</f>
        <v>5</v>
      </c>
      <c r="G17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5)</f>
        <v>41</v>
      </c>
    </row>
    <row r="17067" spans="1:7" x14ac:dyDescent="0.25">
      <c r="A17067" s="4" t="s">
        <v>18521</v>
      </c>
      <c r="B17067" s="5">
        <v>18777748485</v>
      </c>
      <c r="C17067" s="4" t="s">
        <v>65686</v>
      </c>
      <c r="D17067" s="4" t="s">
        <v>58</v>
      </c>
      <c r="E17067" s="6" t="s">
        <v>61</v>
      </c>
      <c r="F17067" s="5">
        <f>decoded[[#This Row],[FRT_DEC]]-B17066</f>
        <v>4</v>
      </c>
      <c r="G17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6)</f>
        <v>41</v>
      </c>
    </row>
    <row r="17068" spans="1:7" x14ac:dyDescent="0.25">
      <c r="A17068" s="4" t="s">
        <v>18522</v>
      </c>
      <c r="B17068" s="5">
        <v>18777748489</v>
      </c>
      <c r="C17068" s="4" t="s">
        <v>65687</v>
      </c>
      <c r="D17068" s="4" t="s">
        <v>62</v>
      </c>
      <c r="E17068" s="6" t="s">
        <v>25552</v>
      </c>
      <c r="F17068" s="5">
        <f>decoded[[#This Row],[FRT_DEC]]-B17067</f>
        <v>4</v>
      </c>
      <c r="G17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7)</f>
        <v>41</v>
      </c>
    </row>
    <row r="17069" spans="1:7" x14ac:dyDescent="0.25">
      <c r="A17069" s="4" t="s">
        <v>18523</v>
      </c>
      <c r="B17069" s="5">
        <v>18777748493</v>
      </c>
      <c r="C17069" s="4" t="s">
        <v>65688</v>
      </c>
      <c r="D17069" s="4" t="s">
        <v>63</v>
      </c>
      <c r="E17069" s="6" t="s">
        <v>64</v>
      </c>
      <c r="F17069" s="5">
        <f>decoded[[#This Row],[FRT_DEC]]-B17068</f>
        <v>4</v>
      </c>
      <c r="G17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8)</f>
        <v>41</v>
      </c>
    </row>
    <row r="17070" spans="1:7" x14ac:dyDescent="0.25">
      <c r="A17070" s="4" t="s">
        <v>18524</v>
      </c>
      <c r="B17070" s="5">
        <v>18777748512</v>
      </c>
      <c r="C17070" s="4" t="s">
        <v>65689</v>
      </c>
      <c r="D17070" s="4" t="s">
        <v>1142</v>
      </c>
      <c r="E17070" s="6" t="s">
        <v>5710</v>
      </c>
      <c r="F17070" s="5">
        <f>decoded[[#This Row],[FRT_DEC]]-B17069</f>
        <v>19</v>
      </c>
      <c r="G17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9)</f>
        <v>41</v>
      </c>
    </row>
    <row r="17071" spans="1:7" x14ac:dyDescent="0.25">
      <c r="A17071" s="4" t="s">
        <v>18525</v>
      </c>
      <c r="B17071" s="5">
        <v>18777748517</v>
      </c>
      <c r="C17071" s="4" t="s">
        <v>65690</v>
      </c>
      <c r="D17071" s="4" t="s">
        <v>1142</v>
      </c>
      <c r="E17071" s="6" t="s">
        <v>5717</v>
      </c>
      <c r="F17071" s="5">
        <f>decoded[[#This Row],[FRT_DEC]]-B17070</f>
        <v>5</v>
      </c>
      <c r="G17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0)</f>
        <v>41</v>
      </c>
    </row>
    <row r="17072" spans="1:7" x14ac:dyDescent="0.25">
      <c r="A17072" s="4" t="s">
        <v>18526</v>
      </c>
      <c r="B17072" s="5">
        <v>18777748531</v>
      </c>
      <c r="C17072" s="4" t="s">
        <v>65691</v>
      </c>
      <c r="D17072" s="4" t="s">
        <v>1142</v>
      </c>
      <c r="E17072" s="6" t="s">
        <v>5718</v>
      </c>
      <c r="F17072" s="5">
        <f>decoded[[#This Row],[FRT_DEC]]-B17071</f>
        <v>14</v>
      </c>
      <c r="G17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1)</f>
        <v>41</v>
      </c>
    </row>
    <row r="17073" spans="1:7" x14ac:dyDescent="0.25">
      <c r="A17073" s="4" t="s">
        <v>18527</v>
      </c>
      <c r="B17073" s="5">
        <v>18777748537</v>
      </c>
      <c r="C17073" s="4" t="s">
        <v>65692</v>
      </c>
      <c r="D17073" s="4" t="s">
        <v>11</v>
      </c>
      <c r="E17073" s="6" t="s">
        <v>5738</v>
      </c>
      <c r="F17073" s="5">
        <f>decoded[[#This Row],[FRT_DEC]]-B17072</f>
        <v>6</v>
      </c>
      <c r="G17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2)</f>
        <v>41</v>
      </c>
    </row>
    <row r="17074" spans="1:7" x14ac:dyDescent="0.25">
      <c r="A17074" s="4" t="s">
        <v>18528</v>
      </c>
      <c r="B17074" s="5">
        <v>18777748549</v>
      </c>
      <c r="C17074" s="4" t="s">
        <v>65693</v>
      </c>
      <c r="D17074" s="4" t="s">
        <v>52</v>
      </c>
      <c r="E17074" s="6" t="s">
        <v>365</v>
      </c>
      <c r="F17074" s="5">
        <f>decoded[[#This Row],[FRT_DEC]]-B17073</f>
        <v>12</v>
      </c>
      <c r="G17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3)</f>
        <v>41</v>
      </c>
    </row>
    <row r="17075" spans="1:7" x14ac:dyDescent="0.25">
      <c r="A17075" s="4" t="s">
        <v>18529</v>
      </c>
      <c r="B17075" s="5">
        <v>18777748553</v>
      </c>
      <c r="C17075" s="4" t="s">
        <v>65694</v>
      </c>
      <c r="D17075" s="4" t="s">
        <v>367</v>
      </c>
      <c r="E17075" s="6" t="s">
        <v>65695</v>
      </c>
      <c r="F17075" s="5">
        <f>decoded[[#This Row],[FRT_DEC]]-B17074</f>
        <v>4</v>
      </c>
      <c r="G17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4)</f>
        <v>41</v>
      </c>
    </row>
    <row r="17076" spans="1:7" x14ac:dyDescent="0.25">
      <c r="A17076" s="4" t="s">
        <v>18530</v>
      </c>
      <c r="B17076" s="5">
        <v>18777748558</v>
      </c>
      <c r="C17076" s="4" t="s">
        <v>65696</v>
      </c>
      <c r="D17076" s="4" t="s">
        <v>8</v>
      </c>
      <c r="E17076" s="6" t="s">
        <v>48125</v>
      </c>
      <c r="F17076" s="5">
        <f>decoded[[#This Row],[FRT_DEC]]-B17075</f>
        <v>5</v>
      </c>
      <c r="G17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5)</f>
        <v>41</v>
      </c>
    </row>
    <row r="17077" spans="1:7" x14ac:dyDescent="0.25">
      <c r="A17077" s="4" t="s">
        <v>18531</v>
      </c>
      <c r="B17077" s="5">
        <v>18777748564</v>
      </c>
      <c r="C17077" s="4" t="s">
        <v>65697</v>
      </c>
      <c r="D17077" s="4" t="s">
        <v>66</v>
      </c>
      <c r="E17077" s="6" t="s">
        <v>67</v>
      </c>
      <c r="F17077" s="5">
        <f>decoded[[#This Row],[FRT_DEC]]-B17076</f>
        <v>6</v>
      </c>
      <c r="G17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6)</f>
        <v>41</v>
      </c>
    </row>
    <row r="17078" spans="1:7" x14ac:dyDescent="0.25">
      <c r="A17078" s="4" t="s">
        <v>18532</v>
      </c>
      <c r="B17078" s="5">
        <v>18777748574</v>
      </c>
      <c r="C17078" s="4" t="s">
        <v>65698</v>
      </c>
      <c r="D17078" s="4" t="s">
        <v>11</v>
      </c>
      <c r="E17078" s="6" t="s">
        <v>5778</v>
      </c>
      <c r="F17078" s="5">
        <f>decoded[[#This Row],[FRT_DEC]]-B17077</f>
        <v>10</v>
      </c>
      <c r="G17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7)</f>
        <v>41</v>
      </c>
    </row>
    <row r="17079" spans="1:7" x14ac:dyDescent="0.25">
      <c r="A17079" s="4" t="s">
        <v>18533</v>
      </c>
      <c r="B17079" s="5">
        <v>18777748587</v>
      </c>
      <c r="C17079" s="4" t="s">
        <v>65699</v>
      </c>
      <c r="D17079" s="4" t="s">
        <v>52</v>
      </c>
      <c r="E17079" s="6" t="s">
        <v>763</v>
      </c>
      <c r="F17079" s="5">
        <f>decoded[[#This Row],[FRT_DEC]]-B17078</f>
        <v>13</v>
      </c>
      <c r="G17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8)</f>
        <v>41</v>
      </c>
    </row>
    <row r="17080" spans="1:7" x14ac:dyDescent="0.25">
      <c r="A17080" s="4" t="s">
        <v>18534</v>
      </c>
      <c r="B17080" s="5">
        <v>18777748593</v>
      </c>
      <c r="C17080" s="4" t="s">
        <v>65700</v>
      </c>
      <c r="D17080" s="4" t="s">
        <v>11</v>
      </c>
      <c r="E17080" s="6" t="s">
        <v>5720</v>
      </c>
      <c r="F17080" s="5">
        <f>decoded[[#This Row],[FRT_DEC]]-B17079</f>
        <v>6</v>
      </c>
      <c r="G17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9)</f>
        <v>41</v>
      </c>
    </row>
    <row r="17081" spans="1:7" x14ac:dyDescent="0.25">
      <c r="A17081" s="4" t="s">
        <v>18535</v>
      </c>
      <c r="B17081" s="5">
        <v>18777748604</v>
      </c>
      <c r="C17081" s="4" t="s">
        <v>65701</v>
      </c>
      <c r="D17081" s="4" t="s">
        <v>52</v>
      </c>
      <c r="E17081" s="6" t="s">
        <v>65</v>
      </c>
      <c r="F17081" s="5">
        <f>decoded[[#This Row],[FRT_DEC]]-B17080</f>
        <v>11</v>
      </c>
      <c r="G17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0)</f>
        <v>41</v>
      </c>
    </row>
    <row r="17082" spans="1:7" x14ac:dyDescent="0.25">
      <c r="A17082" s="4" t="s">
        <v>18536</v>
      </c>
      <c r="B17082" s="5">
        <v>18777748608</v>
      </c>
      <c r="C17082" s="4" t="s">
        <v>65702</v>
      </c>
      <c r="D17082" s="4" t="s">
        <v>68</v>
      </c>
      <c r="E17082" s="6" t="s">
        <v>65703</v>
      </c>
      <c r="F17082" s="5">
        <f>decoded[[#This Row],[FRT_DEC]]-B17081</f>
        <v>4</v>
      </c>
      <c r="G17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1)</f>
        <v>41</v>
      </c>
    </row>
    <row r="17083" spans="1:7" x14ac:dyDescent="0.25">
      <c r="A17083" s="4" t="s">
        <v>18537</v>
      </c>
      <c r="B17083" s="5">
        <v>18777748614</v>
      </c>
      <c r="C17083" s="4" t="s">
        <v>65704</v>
      </c>
      <c r="D17083" s="4" t="s">
        <v>98</v>
      </c>
      <c r="E17083" s="6" t="s">
        <v>5722</v>
      </c>
      <c r="F17083" s="5">
        <f>decoded[[#This Row],[FRT_DEC]]-B17082</f>
        <v>6</v>
      </c>
      <c r="G17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2)</f>
        <v>41</v>
      </c>
    </row>
    <row r="17084" spans="1:7" x14ac:dyDescent="0.25">
      <c r="A17084" s="4" t="s">
        <v>18538</v>
      </c>
      <c r="B17084" s="5">
        <v>18777748623</v>
      </c>
      <c r="C17084" s="4" t="s">
        <v>65705</v>
      </c>
      <c r="D17084" s="4" t="s">
        <v>98</v>
      </c>
      <c r="E17084" s="6" t="s">
        <v>5688</v>
      </c>
      <c r="F17084" s="5">
        <f>decoded[[#This Row],[FRT_DEC]]-B17083</f>
        <v>9</v>
      </c>
      <c r="G17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3)</f>
        <v>41</v>
      </c>
    </row>
    <row r="17085" spans="1:7" x14ac:dyDescent="0.25">
      <c r="A17085" s="4" t="s">
        <v>18539</v>
      </c>
      <c r="B17085" s="5">
        <v>18777748636</v>
      </c>
      <c r="C17085" s="4" t="s">
        <v>65706</v>
      </c>
      <c r="D17085" s="4" t="s">
        <v>9</v>
      </c>
      <c r="E17085" s="6" t="s">
        <v>5669</v>
      </c>
      <c r="F17085" s="5">
        <f>decoded[[#This Row],[FRT_DEC]]-B17084</f>
        <v>13</v>
      </c>
      <c r="G17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4)</f>
        <v>41</v>
      </c>
    </row>
    <row r="17086" spans="1:7" x14ac:dyDescent="0.25">
      <c r="A17086" s="4" t="s">
        <v>18540</v>
      </c>
      <c r="B17086" s="5">
        <v>18777748641</v>
      </c>
      <c r="C17086" s="4" t="s">
        <v>65707</v>
      </c>
      <c r="D17086" s="4" t="s">
        <v>98</v>
      </c>
      <c r="E17086" s="6" t="s">
        <v>5723</v>
      </c>
      <c r="F17086" s="5">
        <f>decoded[[#This Row],[FRT_DEC]]-B17085</f>
        <v>5</v>
      </c>
      <c r="G17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5)</f>
        <v>41</v>
      </c>
    </row>
    <row r="17087" spans="1:7" x14ac:dyDescent="0.25">
      <c r="A17087" s="4" t="s">
        <v>18541</v>
      </c>
      <c r="B17087" s="5">
        <v>18777748720</v>
      </c>
      <c r="C17087" s="4" t="s">
        <v>65708</v>
      </c>
      <c r="D17087" s="4" t="s">
        <v>12</v>
      </c>
      <c r="E17087" s="6" t="s">
        <v>4</v>
      </c>
      <c r="F17087" s="5">
        <f>decoded[[#This Row],[FRT_DEC]]-B17086</f>
        <v>79</v>
      </c>
      <c r="G17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6)</f>
        <v>41</v>
      </c>
    </row>
    <row r="17088" spans="1:7" x14ac:dyDescent="0.25">
      <c r="A17088" s="4" t="s">
        <v>18542</v>
      </c>
      <c r="B17088" s="5">
        <v>18777748726</v>
      </c>
      <c r="C17088" s="4" t="s">
        <v>65709</v>
      </c>
      <c r="D17088" s="4" t="s">
        <v>8</v>
      </c>
      <c r="E17088" s="6" t="s">
        <v>5700</v>
      </c>
      <c r="F17088" s="5">
        <f>decoded[[#This Row],[FRT_DEC]]-B17087</f>
        <v>6</v>
      </c>
      <c r="G17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7)</f>
        <v>41</v>
      </c>
    </row>
    <row r="17089" spans="1:7" x14ac:dyDescent="0.25">
      <c r="A17089" s="4" t="s">
        <v>18543</v>
      </c>
      <c r="B17089" s="5">
        <v>18777748839</v>
      </c>
      <c r="C17089" s="4" t="s">
        <v>65710</v>
      </c>
      <c r="D17089" s="4" t="s">
        <v>12</v>
      </c>
      <c r="E17089" s="6" t="s">
        <v>4</v>
      </c>
      <c r="F17089" s="5">
        <f>decoded[[#This Row],[FRT_DEC]]-B17088</f>
        <v>113</v>
      </c>
      <c r="G17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8)</f>
        <v>41</v>
      </c>
    </row>
    <row r="17090" spans="1:7" x14ac:dyDescent="0.25">
      <c r="A17090" s="4" t="s">
        <v>18544</v>
      </c>
      <c r="B17090" s="5">
        <v>18777748845</v>
      </c>
      <c r="C17090" s="4" t="s">
        <v>65711</v>
      </c>
      <c r="D17090" s="4" t="s">
        <v>8</v>
      </c>
      <c r="E17090" s="6" t="s">
        <v>5779</v>
      </c>
      <c r="F17090" s="5">
        <f>decoded[[#This Row],[FRT_DEC]]-B17089</f>
        <v>6</v>
      </c>
      <c r="G17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9)</f>
        <v>41</v>
      </c>
    </row>
    <row r="17091" spans="1:7" x14ac:dyDescent="0.25">
      <c r="A17091" s="4" t="s">
        <v>18545</v>
      </c>
      <c r="B17091" s="5">
        <v>18777749050</v>
      </c>
      <c r="C17091" s="4" t="s">
        <v>65712</v>
      </c>
      <c r="D17091" s="4" t="s">
        <v>12</v>
      </c>
      <c r="E17091" s="6" t="s">
        <v>4</v>
      </c>
      <c r="F17091" s="5">
        <f>decoded[[#This Row],[FRT_DEC]]-B17090</f>
        <v>205</v>
      </c>
      <c r="G17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0)</f>
        <v>41</v>
      </c>
    </row>
    <row r="17092" spans="1:7" x14ac:dyDescent="0.25">
      <c r="A17092" s="4" t="s">
        <v>18546</v>
      </c>
      <c r="B17092" s="5">
        <v>18777749056</v>
      </c>
      <c r="C17092" s="4" t="s">
        <v>65713</v>
      </c>
      <c r="D17092" s="4" t="s">
        <v>8</v>
      </c>
      <c r="E17092" s="6" t="s">
        <v>5695</v>
      </c>
      <c r="F17092" s="5">
        <f>decoded[[#This Row],[FRT_DEC]]-B17091</f>
        <v>6</v>
      </c>
      <c r="G17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1)</f>
        <v>41</v>
      </c>
    </row>
    <row r="17093" spans="1:7" x14ac:dyDescent="0.25">
      <c r="A17093" s="4" t="s">
        <v>18547</v>
      </c>
      <c r="B17093" s="5">
        <v>18777814663</v>
      </c>
      <c r="C17093" s="4" t="s">
        <v>65714</v>
      </c>
      <c r="D17093" s="4" t="s">
        <v>13</v>
      </c>
      <c r="E17093" s="6" t="s">
        <v>5</v>
      </c>
      <c r="F17093" s="5">
        <f>decoded[[#This Row],[FRT_DEC]]-B17092</f>
        <v>65607</v>
      </c>
      <c r="G17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2)</f>
        <v>41</v>
      </c>
    </row>
    <row r="17094" spans="1:7" x14ac:dyDescent="0.25">
      <c r="A17094" s="4" t="s">
        <v>18548</v>
      </c>
      <c r="B17094" s="5">
        <v>18777814668</v>
      </c>
      <c r="C17094" s="4" t="s">
        <v>65715</v>
      </c>
      <c r="D17094" s="4" t="s">
        <v>11</v>
      </c>
      <c r="E17094" s="6" t="s">
        <v>5678</v>
      </c>
      <c r="F17094" s="5">
        <f>decoded[[#This Row],[FRT_DEC]]-B17093</f>
        <v>5</v>
      </c>
      <c r="G17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3)</f>
        <v>41</v>
      </c>
    </row>
    <row r="17095" spans="1:7" x14ac:dyDescent="0.25">
      <c r="A17095" s="4" t="s">
        <v>18549</v>
      </c>
      <c r="B17095" s="5">
        <v>18777814706</v>
      </c>
      <c r="C17095" s="4" t="s">
        <v>65716</v>
      </c>
      <c r="D17095" s="4" t="s">
        <v>12</v>
      </c>
      <c r="E17095" s="6" t="s">
        <v>4</v>
      </c>
      <c r="F17095" s="5">
        <f>decoded[[#This Row],[FRT_DEC]]-B17094</f>
        <v>38</v>
      </c>
      <c r="G17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4)</f>
        <v>41</v>
      </c>
    </row>
    <row r="17096" spans="1:7" x14ac:dyDescent="0.25">
      <c r="A17096" s="4" t="s">
        <v>18550</v>
      </c>
      <c r="B17096" s="5">
        <v>18777814711</v>
      </c>
      <c r="C17096" s="4" t="s">
        <v>65717</v>
      </c>
      <c r="D17096" s="4" t="s">
        <v>14</v>
      </c>
      <c r="E17096" s="6" t="s">
        <v>6</v>
      </c>
      <c r="F17096" s="5">
        <f>decoded[[#This Row],[FRT_DEC]]-B17095</f>
        <v>5</v>
      </c>
      <c r="G17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5)</f>
        <v>41</v>
      </c>
    </row>
    <row r="17097" spans="1:7" x14ac:dyDescent="0.25">
      <c r="A17097" s="4" t="s">
        <v>18551</v>
      </c>
      <c r="B17097" s="5">
        <v>18777814722</v>
      </c>
      <c r="C17097" s="4" t="s">
        <v>65718</v>
      </c>
      <c r="D17097" s="4" t="s">
        <v>14</v>
      </c>
      <c r="E17097" s="6" t="s">
        <v>36</v>
      </c>
      <c r="F17097" s="5">
        <f>decoded[[#This Row],[FRT_DEC]]-B17096</f>
        <v>11</v>
      </c>
      <c r="G17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6)</f>
        <v>41</v>
      </c>
    </row>
    <row r="17098" spans="1:7" x14ac:dyDescent="0.25">
      <c r="A17098" s="4" t="s">
        <v>18552</v>
      </c>
      <c r="B17098" s="5">
        <v>18777814735</v>
      </c>
      <c r="C17098" s="4" t="s">
        <v>65719</v>
      </c>
      <c r="D17098" s="4" t="s">
        <v>11</v>
      </c>
      <c r="E17098" s="6" t="s">
        <v>5728</v>
      </c>
      <c r="F17098" s="5">
        <f>decoded[[#This Row],[FRT_DEC]]-B17097</f>
        <v>13</v>
      </c>
      <c r="G17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7)</f>
        <v>41</v>
      </c>
    </row>
    <row r="17099" spans="1:7" x14ac:dyDescent="0.25">
      <c r="A17099" s="4" t="s">
        <v>18553</v>
      </c>
      <c r="B17099" s="5">
        <v>18777814760</v>
      </c>
      <c r="C17099" s="4" t="s">
        <v>65720</v>
      </c>
      <c r="D17099" s="4" t="s">
        <v>8</v>
      </c>
      <c r="E17099" s="6" t="s">
        <v>5679</v>
      </c>
      <c r="F17099" s="5">
        <f>decoded[[#This Row],[FRT_DEC]]-B17098</f>
        <v>25</v>
      </c>
      <c r="G17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8)</f>
        <v>41</v>
      </c>
    </row>
    <row r="17100" spans="1:7" x14ac:dyDescent="0.25">
      <c r="A17100" s="4" t="s">
        <v>18554</v>
      </c>
      <c r="B17100" s="5">
        <v>18777814791</v>
      </c>
      <c r="C17100" s="4" t="s">
        <v>65721</v>
      </c>
      <c r="D17100" s="4" t="s">
        <v>12</v>
      </c>
      <c r="E17100" s="6" t="s">
        <v>4</v>
      </c>
      <c r="F17100" s="5">
        <f>decoded[[#This Row],[FRT_DEC]]-B17099</f>
        <v>31</v>
      </c>
      <c r="G17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9)</f>
        <v>41</v>
      </c>
    </row>
    <row r="17101" spans="1:7" x14ac:dyDescent="0.25">
      <c r="A17101" s="4" t="s">
        <v>18555</v>
      </c>
      <c r="B17101" s="5">
        <v>18777814797</v>
      </c>
      <c r="C17101" s="4" t="s">
        <v>65722</v>
      </c>
      <c r="D17101" s="4" t="s">
        <v>8</v>
      </c>
      <c r="E17101" s="6" t="s">
        <v>5729</v>
      </c>
      <c r="F17101" s="5">
        <f>decoded[[#This Row],[FRT_DEC]]-B17100</f>
        <v>6</v>
      </c>
      <c r="G17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0)</f>
        <v>41</v>
      </c>
    </row>
    <row r="17102" spans="1:7" x14ac:dyDescent="0.25">
      <c r="A17102" s="4" t="s">
        <v>18556</v>
      </c>
      <c r="B17102" s="5">
        <v>18777869886</v>
      </c>
      <c r="C17102" s="4" t="s">
        <v>65723</v>
      </c>
      <c r="D17102" s="4" t="s">
        <v>1142</v>
      </c>
      <c r="E17102" s="6" t="s">
        <v>5680</v>
      </c>
      <c r="F17102" s="5">
        <f>decoded[[#This Row],[FRT_DEC]]-B17101</f>
        <v>55089</v>
      </c>
      <c r="G17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1)</f>
        <v>41</v>
      </c>
    </row>
    <row r="17103" spans="1:7" x14ac:dyDescent="0.25">
      <c r="A17103" s="4" t="s">
        <v>18557</v>
      </c>
      <c r="B17103" s="5">
        <v>18777869890</v>
      </c>
      <c r="C17103" s="4" t="s">
        <v>65724</v>
      </c>
      <c r="D17103" s="4" t="s">
        <v>98</v>
      </c>
      <c r="E17103" s="6" t="s">
        <v>5681</v>
      </c>
      <c r="F17103" s="5">
        <f>decoded[[#This Row],[FRT_DEC]]-B17102</f>
        <v>4</v>
      </c>
      <c r="G17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2)</f>
        <v>41</v>
      </c>
    </row>
    <row r="17104" spans="1:7" x14ac:dyDescent="0.25">
      <c r="A17104" s="4" t="s">
        <v>18558</v>
      </c>
      <c r="B17104" s="5">
        <v>18777870028</v>
      </c>
      <c r="C17104" s="4" t="s">
        <v>65725</v>
      </c>
      <c r="D17104" s="4" t="s">
        <v>110</v>
      </c>
      <c r="E17104" s="6" t="s">
        <v>234</v>
      </c>
      <c r="F17104" s="5">
        <f>decoded[[#This Row],[FRT_DEC]]-B17103</f>
        <v>138</v>
      </c>
      <c r="G17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3)</f>
        <v>41</v>
      </c>
    </row>
    <row r="17105" spans="1:7" x14ac:dyDescent="0.25">
      <c r="A17105" s="4" t="s">
        <v>18559</v>
      </c>
      <c r="B17105" s="5">
        <v>18777870045</v>
      </c>
      <c r="C17105" s="4" t="s">
        <v>65726</v>
      </c>
      <c r="D17105" s="4" t="s">
        <v>1142</v>
      </c>
      <c r="E17105" s="6" t="s">
        <v>5682</v>
      </c>
      <c r="F17105" s="5">
        <f>decoded[[#This Row],[FRT_DEC]]-B17104</f>
        <v>17</v>
      </c>
      <c r="G17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4)</f>
        <v>41</v>
      </c>
    </row>
    <row r="17106" spans="1:7" x14ac:dyDescent="0.25">
      <c r="A17106" s="4" t="s">
        <v>18560</v>
      </c>
      <c r="B17106" s="5">
        <v>18777870050</v>
      </c>
      <c r="C17106" s="4" t="s">
        <v>65727</v>
      </c>
      <c r="D17106" s="4" t="s">
        <v>98</v>
      </c>
      <c r="E17106" s="6" t="s">
        <v>5683</v>
      </c>
      <c r="F17106" s="5">
        <f>decoded[[#This Row],[FRT_DEC]]-B17105</f>
        <v>5</v>
      </c>
      <c r="G17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5)</f>
        <v>41</v>
      </c>
    </row>
    <row r="17107" spans="1:7" x14ac:dyDescent="0.25">
      <c r="A17107" s="4" t="s">
        <v>18561</v>
      </c>
      <c r="B17107" s="5">
        <v>18777870119</v>
      </c>
      <c r="C17107" s="4" t="s">
        <v>65728</v>
      </c>
      <c r="D17107" s="4" t="s">
        <v>111</v>
      </c>
      <c r="E17107" s="6" t="s">
        <v>237</v>
      </c>
      <c r="F17107" s="5">
        <f>decoded[[#This Row],[FRT_DEC]]-B17106</f>
        <v>69</v>
      </c>
      <c r="G17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6)</f>
        <v>41</v>
      </c>
    </row>
    <row r="17108" spans="1:7" x14ac:dyDescent="0.25">
      <c r="A17108" s="4" t="s">
        <v>18562</v>
      </c>
      <c r="B17108" s="5">
        <v>18777870134</v>
      </c>
      <c r="C17108" s="4" t="s">
        <v>65729</v>
      </c>
      <c r="D17108" s="4" t="s">
        <v>1142</v>
      </c>
      <c r="E17108" s="6" t="s">
        <v>5684</v>
      </c>
      <c r="F17108" s="5">
        <f>decoded[[#This Row],[FRT_DEC]]-B17107</f>
        <v>15</v>
      </c>
      <c r="G17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7)</f>
        <v>41</v>
      </c>
    </row>
    <row r="17109" spans="1:7" x14ac:dyDescent="0.25">
      <c r="A17109" s="4" t="s">
        <v>18563</v>
      </c>
      <c r="B17109" s="5">
        <v>18777870140</v>
      </c>
      <c r="C17109" s="4" t="s">
        <v>65730</v>
      </c>
      <c r="D17109" s="4" t="s">
        <v>98</v>
      </c>
      <c r="E17109" s="6" t="s">
        <v>5685</v>
      </c>
      <c r="F17109" s="5">
        <f>decoded[[#This Row],[FRT_DEC]]-B17108</f>
        <v>6</v>
      </c>
      <c r="G17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8)</f>
        <v>41</v>
      </c>
    </row>
    <row r="17110" spans="1:7" x14ac:dyDescent="0.25">
      <c r="A17110" s="4" t="s">
        <v>18564</v>
      </c>
      <c r="B17110" s="5">
        <v>18777871431</v>
      </c>
      <c r="C17110" s="4" t="s">
        <v>65731</v>
      </c>
      <c r="D17110" s="4" t="s">
        <v>113</v>
      </c>
      <c r="E17110" s="6" t="s">
        <v>240</v>
      </c>
      <c r="F17110" s="5">
        <f>decoded[[#This Row],[FRT_DEC]]-B17109</f>
        <v>1291</v>
      </c>
      <c r="G17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9)</f>
        <v>41</v>
      </c>
    </row>
    <row r="17111" spans="1:7" x14ac:dyDescent="0.25">
      <c r="A17111" s="4" t="s">
        <v>18565</v>
      </c>
      <c r="B17111" s="5">
        <v>18777871444</v>
      </c>
      <c r="C17111" s="4" t="s">
        <v>65732</v>
      </c>
      <c r="D17111" s="4" t="s">
        <v>242</v>
      </c>
      <c r="E17111" s="6" t="s">
        <v>243</v>
      </c>
      <c r="F17111" s="5">
        <f>decoded[[#This Row],[FRT_DEC]]-B17110</f>
        <v>13</v>
      </c>
      <c r="G17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0)</f>
        <v>41</v>
      </c>
    </row>
    <row r="17112" spans="1:7" x14ac:dyDescent="0.25">
      <c r="A17112" s="4" t="s">
        <v>18566</v>
      </c>
      <c r="B17112" s="5">
        <v>18777871449</v>
      </c>
      <c r="C17112" s="4" t="s">
        <v>65733</v>
      </c>
      <c r="D17112" s="4" t="s">
        <v>245</v>
      </c>
      <c r="E17112" s="6" t="s">
        <v>5631</v>
      </c>
      <c r="F17112" s="5">
        <f>decoded[[#This Row],[FRT_DEC]]-B17111</f>
        <v>5</v>
      </c>
      <c r="G17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1)</f>
        <v>41</v>
      </c>
    </row>
    <row r="17113" spans="1:7" x14ac:dyDescent="0.25">
      <c r="A17113" s="4" t="s">
        <v>18567</v>
      </c>
      <c r="B17113" s="5">
        <v>18777871453</v>
      </c>
      <c r="C17113" s="4" t="s">
        <v>65734</v>
      </c>
      <c r="D17113" s="4" t="s">
        <v>75</v>
      </c>
      <c r="E17113" s="6" t="s">
        <v>247</v>
      </c>
      <c r="F17113" s="5">
        <f>decoded[[#This Row],[FRT_DEC]]-B17112</f>
        <v>4</v>
      </c>
      <c r="G17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2)</f>
        <v>41</v>
      </c>
    </row>
    <row r="17114" spans="1:7" x14ac:dyDescent="0.25">
      <c r="A17114" s="4" t="s">
        <v>18568</v>
      </c>
      <c r="B17114" s="5">
        <v>18777871456</v>
      </c>
      <c r="C17114" s="4" t="s">
        <v>65735</v>
      </c>
      <c r="D17114" s="4" t="s">
        <v>75</v>
      </c>
      <c r="E17114" s="6" t="s">
        <v>77</v>
      </c>
      <c r="F17114" s="5">
        <f>decoded[[#This Row],[FRT_DEC]]-B17113</f>
        <v>3</v>
      </c>
      <c r="G17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3)</f>
        <v>41</v>
      </c>
    </row>
    <row r="17115" spans="1:7" x14ac:dyDescent="0.25">
      <c r="A17115" s="4" t="s">
        <v>18569</v>
      </c>
      <c r="B17115" s="5">
        <v>18777871471</v>
      </c>
      <c r="C17115" s="4" t="s">
        <v>65736</v>
      </c>
      <c r="D17115" s="4" t="s">
        <v>51</v>
      </c>
      <c r="E17115" s="6" t="s">
        <v>2637</v>
      </c>
      <c r="F17115" s="5">
        <f>decoded[[#This Row],[FRT_DEC]]-B17114</f>
        <v>15</v>
      </c>
      <c r="G17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4)</f>
        <v>41</v>
      </c>
    </row>
    <row r="17116" spans="1:7" x14ac:dyDescent="0.25">
      <c r="A17116" s="4" t="s">
        <v>18570</v>
      </c>
      <c r="B17116" s="5">
        <v>18777871481</v>
      </c>
      <c r="C17116" s="4" t="s">
        <v>65737</v>
      </c>
      <c r="D17116" s="4" t="s">
        <v>51</v>
      </c>
      <c r="E17116" s="6" t="s">
        <v>25553</v>
      </c>
      <c r="F17116" s="5">
        <f>decoded[[#This Row],[FRT_DEC]]-B17115</f>
        <v>10</v>
      </c>
      <c r="G17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5)</f>
        <v>41</v>
      </c>
    </row>
    <row r="17117" spans="1:7" x14ac:dyDescent="0.25">
      <c r="A17117" s="4" t="s">
        <v>18571</v>
      </c>
      <c r="B17117" s="5">
        <v>18777871485</v>
      </c>
      <c r="C17117" s="4" t="s">
        <v>65738</v>
      </c>
      <c r="D17117" s="4" t="s">
        <v>251</v>
      </c>
      <c r="E17117" s="6" t="s">
        <v>252</v>
      </c>
      <c r="F17117" s="5">
        <f>decoded[[#This Row],[FRT_DEC]]-B17116</f>
        <v>4</v>
      </c>
      <c r="G17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6)</f>
        <v>41</v>
      </c>
    </row>
    <row r="17118" spans="1:7" x14ac:dyDescent="0.25">
      <c r="A17118" s="4" t="s">
        <v>18572</v>
      </c>
      <c r="B17118" s="5">
        <v>18777871489</v>
      </c>
      <c r="C17118" s="4" t="s">
        <v>65739</v>
      </c>
      <c r="D17118" s="4" t="s">
        <v>9</v>
      </c>
      <c r="E17118" s="6" t="s">
        <v>5669</v>
      </c>
      <c r="F17118" s="5">
        <f>decoded[[#This Row],[FRT_DEC]]-B17117</f>
        <v>4</v>
      </c>
      <c r="G17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7)</f>
        <v>41</v>
      </c>
    </row>
    <row r="17119" spans="1:7" x14ac:dyDescent="0.25">
      <c r="A17119" s="4" t="s">
        <v>18573</v>
      </c>
      <c r="B17119" s="5">
        <v>18777871518</v>
      </c>
      <c r="C17119" s="4" t="s">
        <v>65740</v>
      </c>
      <c r="D17119" s="4" t="s">
        <v>11</v>
      </c>
      <c r="E17119" s="6" t="s">
        <v>5686</v>
      </c>
      <c r="F17119" s="5">
        <f>decoded[[#This Row],[FRT_DEC]]-B17118</f>
        <v>29</v>
      </c>
      <c r="G17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8)</f>
        <v>41</v>
      </c>
    </row>
    <row r="17120" spans="1:7" x14ac:dyDescent="0.25">
      <c r="A17120" s="4" t="s">
        <v>18574</v>
      </c>
      <c r="B17120" s="5">
        <v>18777871528</v>
      </c>
      <c r="C17120" s="4" t="s">
        <v>65741</v>
      </c>
      <c r="D17120" s="4" t="s">
        <v>52</v>
      </c>
      <c r="E17120" s="6" t="s">
        <v>53</v>
      </c>
      <c r="F17120" s="5">
        <f>decoded[[#This Row],[FRT_DEC]]-B17119</f>
        <v>10</v>
      </c>
      <c r="G17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9)</f>
        <v>41</v>
      </c>
    </row>
    <row r="17121" spans="1:7" x14ac:dyDescent="0.25">
      <c r="A17121" s="4" t="s">
        <v>18575</v>
      </c>
      <c r="B17121" s="5">
        <v>18777871533</v>
      </c>
      <c r="C17121" s="4" t="s">
        <v>65742</v>
      </c>
      <c r="D17121" s="4" t="s">
        <v>54</v>
      </c>
      <c r="E17121" s="6" t="s">
        <v>26523</v>
      </c>
      <c r="F17121" s="5">
        <f>decoded[[#This Row],[FRT_DEC]]-B17120</f>
        <v>5</v>
      </c>
      <c r="G17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0)</f>
        <v>41</v>
      </c>
    </row>
    <row r="17122" spans="1:7" x14ac:dyDescent="0.25">
      <c r="A17122" s="4" t="s">
        <v>18576</v>
      </c>
      <c r="B17122" s="5">
        <v>18777871540</v>
      </c>
      <c r="C17122" s="4" t="s">
        <v>65743</v>
      </c>
      <c r="D17122" s="4" t="s">
        <v>1142</v>
      </c>
      <c r="E17122" s="6" t="s">
        <v>5687</v>
      </c>
      <c r="F17122" s="5">
        <f>decoded[[#This Row],[FRT_DEC]]-B17121</f>
        <v>7</v>
      </c>
      <c r="G17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1)</f>
        <v>41</v>
      </c>
    </row>
    <row r="17123" spans="1:7" x14ac:dyDescent="0.25">
      <c r="A17123" s="4" t="s">
        <v>18577</v>
      </c>
      <c r="B17123" s="5">
        <v>18777871546</v>
      </c>
      <c r="C17123" s="4" t="s">
        <v>65744</v>
      </c>
      <c r="D17123" s="4" t="s">
        <v>98</v>
      </c>
      <c r="E17123" s="6" t="s">
        <v>5688</v>
      </c>
      <c r="F17123" s="5">
        <f>decoded[[#This Row],[FRT_DEC]]-B17122</f>
        <v>6</v>
      </c>
      <c r="G17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2)</f>
        <v>41</v>
      </c>
    </row>
    <row r="17124" spans="1:7" x14ac:dyDescent="0.25">
      <c r="A17124" s="4" t="s">
        <v>18578</v>
      </c>
      <c r="B17124" s="5">
        <v>18777871563</v>
      </c>
      <c r="C17124" s="4" t="s">
        <v>65745</v>
      </c>
      <c r="D17124" s="4" t="s">
        <v>10</v>
      </c>
      <c r="E17124" s="6" t="s">
        <v>25554</v>
      </c>
      <c r="F17124" s="5">
        <f>decoded[[#This Row],[FRT_DEC]]-B17123</f>
        <v>17</v>
      </c>
      <c r="G17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3)</f>
        <v>41</v>
      </c>
    </row>
    <row r="17125" spans="1:7" x14ac:dyDescent="0.25">
      <c r="A17125" s="4" t="s">
        <v>18579</v>
      </c>
      <c r="B17125" s="5">
        <v>18777871566</v>
      </c>
      <c r="C17125" s="4" t="s">
        <v>65746</v>
      </c>
      <c r="D17125" s="4" t="s">
        <v>10</v>
      </c>
      <c r="E17125" s="6" t="s">
        <v>25554</v>
      </c>
      <c r="F17125" s="5">
        <f>decoded[[#This Row],[FRT_DEC]]-B17124</f>
        <v>3</v>
      </c>
      <c r="G17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4)</f>
        <v>41</v>
      </c>
    </row>
    <row r="17126" spans="1:7" x14ac:dyDescent="0.25">
      <c r="A17126" s="4" t="s">
        <v>18580</v>
      </c>
      <c r="B17126" s="5">
        <v>18777871572</v>
      </c>
      <c r="C17126" s="4" t="s">
        <v>65747</v>
      </c>
      <c r="D17126" s="4" t="s">
        <v>10</v>
      </c>
      <c r="E17126" s="6" t="s">
        <v>25555</v>
      </c>
      <c r="F17126" s="5">
        <f>decoded[[#This Row],[FRT_DEC]]-B17125</f>
        <v>6</v>
      </c>
      <c r="G17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5)</f>
        <v>41</v>
      </c>
    </row>
    <row r="17127" spans="1:7" x14ac:dyDescent="0.25">
      <c r="A17127" s="4" t="s">
        <v>18581</v>
      </c>
      <c r="B17127" s="5">
        <v>18777871599</v>
      </c>
      <c r="C17127" s="4" t="s">
        <v>65748</v>
      </c>
      <c r="D17127" s="4" t="s">
        <v>1142</v>
      </c>
      <c r="E17127" s="6" t="s">
        <v>5689</v>
      </c>
      <c r="F17127" s="5">
        <f>decoded[[#This Row],[FRT_DEC]]-B17126</f>
        <v>27</v>
      </c>
      <c r="G17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6)</f>
        <v>41</v>
      </c>
    </row>
    <row r="17128" spans="1:7" x14ac:dyDescent="0.25">
      <c r="A17128" s="4" t="s">
        <v>18582</v>
      </c>
      <c r="B17128" s="5">
        <v>18777871603</v>
      </c>
      <c r="C17128" s="4" t="s">
        <v>65749</v>
      </c>
      <c r="D17128" s="4" t="s">
        <v>1142</v>
      </c>
      <c r="E17128" s="6" t="s">
        <v>5689</v>
      </c>
      <c r="F17128" s="5">
        <f>decoded[[#This Row],[FRT_DEC]]-B17127</f>
        <v>4</v>
      </c>
      <c r="G17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7)</f>
        <v>41</v>
      </c>
    </row>
    <row r="17129" spans="1:7" x14ac:dyDescent="0.25">
      <c r="A17129" s="4" t="s">
        <v>18583</v>
      </c>
      <c r="B17129" s="5">
        <v>18777871609</v>
      </c>
      <c r="C17129" s="4" t="s">
        <v>65750</v>
      </c>
      <c r="D17129" s="4" t="s">
        <v>98</v>
      </c>
      <c r="E17129" s="6" t="s">
        <v>5690</v>
      </c>
      <c r="F17129" s="5">
        <f>decoded[[#This Row],[FRT_DEC]]-B17128</f>
        <v>6</v>
      </c>
      <c r="G17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8)</f>
        <v>41</v>
      </c>
    </row>
    <row r="17130" spans="1:7" x14ac:dyDescent="0.25">
      <c r="A17130" s="4" t="s">
        <v>18584</v>
      </c>
      <c r="B17130" s="5">
        <v>18777871613</v>
      </c>
      <c r="C17130" s="4" t="s">
        <v>65751</v>
      </c>
      <c r="D17130" s="4" t="s">
        <v>16</v>
      </c>
      <c r="E17130" s="6" t="s">
        <v>20823</v>
      </c>
      <c r="F17130" s="5">
        <f>decoded[[#This Row],[FRT_DEC]]-B17129</f>
        <v>4</v>
      </c>
      <c r="G17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9)</f>
        <v>42</v>
      </c>
    </row>
    <row r="17131" spans="1:7" x14ac:dyDescent="0.25">
      <c r="A17131" s="4" t="s">
        <v>18585</v>
      </c>
      <c r="B17131" s="5">
        <v>18777871619</v>
      </c>
      <c r="C17131" s="4" t="s">
        <v>65752</v>
      </c>
      <c r="D17131" s="4" t="s">
        <v>98</v>
      </c>
      <c r="E17131" s="6" t="s">
        <v>5692</v>
      </c>
      <c r="F17131" s="5">
        <f>decoded[[#This Row],[FRT_DEC]]-B17130</f>
        <v>6</v>
      </c>
      <c r="G17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0)</f>
        <v>42</v>
      </c>
    </row>
    <row r="17132" spans="1:7" x14ac:dyDescent="0.25">
      <c r="A17132" s="4" t="s">
        <v>18586</v>
      </c>
      <c r="B17132" s="5">
        <v>18777871628</v>
      </c>
      <c r="C17132" s="4" t="s">
        <v>65753</v>
      </c>
      <c r="D17132" s="4" t="s">
        <v>11</v>
      </c>
      <c r="E17132" s="6" t="s">
        <v>5762</v>
      </c>
      <c r="F17132" s="5">
        <f>decoded[[#This Row],[FRT_DEC]]-B17131</f>
        <v>9</v>
      </c>
      <c r="G17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1)</f>
        <v>42</v>
      </c>
    </row>
    <row r="17133" spans="1:7" x14ac:dyDescent="0.25">
      <c r="A17133" s="4" t="s">
        <v>18587</v>
      </c>
      <c r="B17133" s="5">
        <v>18777871639</v>
      </c>
      <c r="C17133" s="4" t="s">
        <v>65754</v>
      </c>
      <c r="D17133" s="4" t="s">
        <v>52</v>
      </c>
      <c r="E17133" s="6" t="s">
        <v>4641</v>
      </c>
      <c r="F17133" s="5">
        <f>decoded[[#This Row],[FRT_DEC]]-B17132</f>
        <v>11</v>
      </c>
      <c r="G17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2)</f>
        <v>42</v>
      </c>
    </row>
    <row r="17134" spans="1:7" x14ac:dyDescent="0.25">
      <c r="A17134" s="4" t="s">
        <v>18588</v>
      </c>
      <c r="B17134" s="5">
        <v>18777871642</v>
      </c>
      <c r="C17134" s="4" t="s">
        <v>65755</v>
      </c>
      <c r="D17134" s="4" t="s">
        <v>4642</v>
      </c>
      <c r="E17134" s="6" t="s">
        <v>24341</v>
      </c>
      <c r="F17134" s="5">
        <f>decoded[[#This Row],[FRT_DEC]]-B17133</f>
        <v>3</v>
      </c>
      <c r="G17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3)</f>
        <v>42</v>
      </c>
    </row>
    <row r="17135" spans="1:7" x14ac:dyDescent="0.25">
      <c r="A17135" s="4" t="s">
        <v>18589</v>
      </c>
      <c r="B17135" s="5">
        <v>18777871690</v>
      </c>
      <c r="C17135" s="4" t="s">
        <v>65756</v>
      </c>
      <c r="D17135" s="4" t="s">
        <v>12</v>
      </c>
      <c r="E17135" s="6" t="s">
        <v>4</v>
      </c>
      <c r="F17135" s="5">
        <f>decoded[[#This Row],[FRT_DEC]]-B17134</f>
        <v>48</v>
      </c>
      <c r="G17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4)</f>
        <v>42</v>
      </c>
    </row>
    <row r="17136" spans="1:7" x14ac:dyDescent="0.25">
      <c r="A17136" s="4" t="s">
        <v>18590</v>
      </c>
      <c r="B17136" s="5">
        <v>18777871697</v>
      </c>
      <c r="C17136" s="4" t="s">
        <v>65757</v>
      </c>
      <c r="D17136" s="4" t="s">
        <v>8</v>
      </c>
      <c r="E17136" s="6" t="s">
        <v>5695</v>
      </c>
      <c r="F17136" s="5">
        <f>decoded[[#This Row],[FRT_DEC]]-B17135</f>
        <v>7</v>
      </c>
      <c r="G17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5)</f>
        <v>42</v>
      </c>
    </row>
    <row r="17137" spans="1:7" x14ac:dyDescent="0.25">
      <c r="A17137" s="4" t="s">
        <v>18591</v>
      </c>
      <c r="B17137" s="5">
        <v>18777872114</v>
      </c>
      <c r="C17137" s="4" t="s">
        <v>65758</v>
      </c>
      <c r="D17137" s="4" t="s">
        <v>55</v>
      </c>
      <c r="E17137" s="6" t="s">
        <v>56</v>
      </c>
      <c r="F17137" s="5">
        <f>decoded[[#This Row],[FRT_DEC]]-B17136</f>
        <v>417</v>
      </c>
      <c r="G17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6)</f>
        <v>42</v>
      </c>
    </row>
    <row r="17138" spans="1:7" x14ac:dyDescent="0.25">
      <c r="A17138" s="4" t="s">
        <v>18592</v>
      </c>
      <c r="B17138" s="5">
        <v>18777872142</v>
      </c>
      <c r="C17138" s="4" t="s">
        <v>65759</v>
      </c>
      <c r="D17138" s="4" t="s">
        <v>275</v>
      </c>
      <c r="E17138" s="6" t="s">
        <v>65760</v>
      </c>
      <c r="F17138" s="5">
        <f>decoded[[#This Row],[FRT_DEC]]-B17137</f>
        <v>28</v>
      </c>
      <c r="G17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7)</f>
        <v>42</v>
      </c>
    </row>
    <row r="17139" spans="1:7" x14ac:dyDescent="0.25">
      <c r="A17139" s="4" t="s">
        <v>18593</v>
      </c>
      <c r="B17139" s="5">
        <v>18777872145</v>
      </c>
      <c r="C17139" s="4" t="s">
        <v>65761</v>
      </c>
      <c r="D17139" s="4" t="s">
        <v>277</v>
      </c>
      <c r="E17139" s="6" t="s">
        <v>65762</v>
      </c>
      <c r="F17139" s="5">
        <f>decoded[[#This Row],[FRT_DEC]]-B17138</f>
        <v>3</v>
      </c>
      <c r="G17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8)</f>
        <v>42</v>
      </c>
    </row>
    <row r="17140" spans="1:7" x14ac:dyDescent="0.25">
      <c r="A17140" s="4" t="s">
        <v>18594</v>
      </c>
      <c r="B17140" s="5">
        <v>18777872151</v>
      </c>
      <c r="C17140" s="4" t="s">
        <v>65763</v>
      </c>
      <c r="D17140" s="4" t="s">
        <v>271</v>
      </c>
      <c r="E17140" s="6" t="s">
        <v>1091</v>
      </c>
      <c r="F17140" s="5">
        <f>decoded[[#This Row],[FRT_DEC]]-B17139</f>
        <v>6</v>
      </c>
      <c r="G17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9)</f>
        <v>42</v>
      </c>
    </row>
    <row r="17141" spans="1:7" x14ac:dyDescent="0.25">
      <c r="A17141" s="4" t="s">
        <v>18595</v>
      </c>
      <c r="B17141" s="5">
        <v>18777872155</v>
      </c>
      <c r="C17141" s="4" t="s">
        <v>65764</v>
      </c>
      <c r="D17141" s="4" t="s">
        <v>273</v>
      </c>
      <c r="E17141" s="6" t="s">
        <v>25233</v>
      </c>
      <c r="F17141" s="5">
        <f>decoded[[#This Row],[FRT_DEC]]-B17140</f>
        <v>4</v>
      </c>
      <c r="G17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0)</f>
        <v>42</v>
      </c>
    </row>
    <row r="17142" spans="1:7" x14ac:dyDescent="0.25">
      <c r="A17142" s="4" t="s">
        <v>18596</v>
      </c>
      <c r="B17142" s="5">
        <v>18777872166</v>
      </c>
      <c r="C17142" s="4" t="s">
        <v>65765</v>
      </c>
      <c r="D17142" s="4" t="s">
        <v>11</v>
      </c>
      <c r="E17142" s="6" t="s">
        <v>5696</v>
      </c>
      <c r="F17142" s="5">
        <f>decoded[[#This Row],[FRT_DEC]]-B17141</f>
        <v>11</v>
      </c>
      <c r="G17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1)</f>
        <v>42</v>
      </c>
    </row>
    <row r="17143" spans="1:7" x14ac:dyDescent="0.25">
      <c r="A17143" s="4" t="s">
        <v>18597</v>
      </c>
      <c r="B17143" s="5">
        <v>18777872187</v>
      </c>
      <c r="C17143" s="4" t="s">
        <v>65766</v>
      </c>
      <c r="D17143" s="4" t="s">
        <v>52</v>
      </c>
      <c r="E17143" s="6" t="s">
        <v>57</v>
      </c>
      <c r="F17143" s="5">
        <f>decoded[[#This Row],[FRT_DEC]]-B17142</f>
        <v>21</v>
      </c>
      <c r="G17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2)</f>
        <v>42</v>
      </c>
    </row>
    <row r="17144" spans="1:7" x14ac:dyDescent="0.25">
      <c r="A17144" s="4" t="s">
        <v>18598</v>
      </c>
      <c r="B17144" s="5">
        <v>18777872196</v>
      </c>
      <c r="C17144" s="4" t="s">
        <v>65767</v>
      </c>
      <c r="D17144" s="4" t="s">
        <v>1142</v>
      </c>
      <c r="E17144" s="6" t="s">
        <v>5697</v>
      </c>
      <c r="F17144" s="5">
        <f>decoded[[#This Row],[FRT_DEC]]-B17143</f>
        <v>9</v>
      </c>
      <c r="G17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3)</f>
        <v>42</v>
      </c>
    </row>
    <row r="17145" spans="1:7" x14ac:dyDescent="0.25">
      <c r="A17145" s="4" t="s">
        <v>18599</v>
      </c>
      <c r="B17145" s="5">
        <v>18777872202</v>
      </c>
      <c r="C17145" s="4" t="s">
        <v>65768</v>
      </c>
      <c r="D17145" s="4" t="s">
        <v>98</v>
      </c>
      <c r="E17145" s="6" t="s">
        <v>5698</v>
      </c>
      <c r="F17145" s="5">
        <f>decoded[[#This Row],[FRT_DEC]]-B17144</f>
        <v>6</v>
      </c>
      <c r="G17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4)</f>
        <v>42</v>
      </c>
    </row>
    <row r="17146" spans="1:7" x14ac:dyDescent="0.25">
      <c r="A17146" s="4" t="s">
        <v>18600</v>
      </c>
      <c r="B17146" s="5">
        <v>18777872224</v>
      </c>
      <c r="C17146" s="4" t="s">
        <v>65769</v>
      </c>
      <c r="D17146" s="4" t="s">
        <v>275</v>
      </c>
      <c r="E17146" s="6" t="s">
        <v>65770</v>
      </c>
      <c r="F17146" s="5">
        <f>decoded[[#This Row],[FRT_DEC]]-B17145</f>
        <v>22</v>
      </c>
      <c r="G17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5)</f>
        <v>42</v>
      </c>
    </row>
    <row r="17147" spans="1:7" x14ac:dyDescent="0.25">
      <c r="A17147" s="4" t="s">
        <v>18601</v>
      </c>
      <c r="B17147" s="5">
        <v>18777873068</v>
      </c>
      <c r="C17147" s="4" t="s">
        <v>65771</v>
      </c>
      <c r="D17147" s="4" t="s">
        <v>280</v>
      </c>
      <c r="E17147" s="6" t="s">
        <v>5699</v>
      </c>
      <c r="F17147" s="5">
        <f>decoded[[#This Row],[FRT_DEC]]-B17146</f>
        <v>844</v>
      </c>
      <c r="G17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6)</f>
        <v>42</v>
      </c>
    </row>
    <row r="17148" spans="1:7" x14ac:dyDescent="0.25">
      <c r="A17148" s="4" t="s">
        <v>18602</v>
      </c>
      <c r="B17148" s="5">
        <v>18777873091</v>
      </c>
      <c r="C17148" s="4" t="s">
        <v>65772</v>
      </c>
      <c r="D17148" s="4" t="s">
        <v>12</v>
      </c>
      <c r="E17148" s="6" t="s">
        <v>4</v>
      </c>
      <c r="F17148" s="5">
        <f>decoded[[#This Row],[FRT_DEC]]-B17147</f>
        <v>23</v>
      </c>
      <c r="G17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7)</f>
        <v>42</v>
      </c>
    </row>
    <row r="17149" spans="1:7" x14ac:dyDescent="0.25">
      <c r="A17149" s="4" t="s">
        <v>18603</v>
      </c>
      <c r="B17149" s="5">
        <v>18777873097</v>
      </c>
      <c r="C17149" s="4" t="s">
        <v>65773</v>
      </c>
      <c r="D17149" s="4" t="s">
        <v>8</v>
      </c>
      <c r="E17149" s="6" t="s">
        <v>5761</v>
      </c>
      <c r="F17149" s="5">
        <f>decoded[[#This Row],[FRT_DEC]]-B17148</f>
        <v>6</v>
      </c>
      <c r="G17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8)</f>
        <v>42</v>
      </c>
    </row>
    <row r="17150" spans="1:7" x14ac:dyDescent="0.25">
      <c r="A17150" s="4" t="s">
        <v>18604</v>
      </c>
      <c r="B17150" s="5">
        <v>18777873225</v>
      </c>
      <c r="C17150" s="4" t="s">
        <v>65774</v>
      </c>
      <c r="D17150" s="4" t="s">
        <v>12</v>
      </c>
      <c r="E17150" s="6" t="s">
        <v>4</v>
      </c>
      <c r="F17150" s="5">
        <f>decoded[[#This Row],[FRT_DEC]]-B17149</f>
        <v>128</v>
      </c>
      <c r="G17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9)</f>
        <v>42</v>
      </c>
    </row>
    <row r="17151" spans="1:7" x14ac:dyDescent="0.25">
      <c r="A17151" s="4" t="s">
        <v>18605</v>
      </c>
      <c r="B17151" s="5">
        <v>18777873231</v>
      </c>
      <c r="C17151" s="4" t="s">
        <v>65775</v>
      </c>
      <c r="D17151" s="4" t="s">
        <v>8</v>
      </c>
      <c r="E17151" s="6" t="s">
        <v>5701</v>
      </c>
      <c r="F17151" s="5">
        <f>decoded[[#This Row],[FRT_DEC]]-B17150</f>
        <v>6</v>
      </c>
      <c r="G17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0)</f>
        <v>42</v>
      </c>
    </row>
    <row r="17152" spans="1:7" x14ac:dyDescent="0.25">
      <c r="A17152" s="4" t="s">
        <v>18606</v>
      </c>
      <c r="B17152" s="5">
        <v>18777873432</v>
      </c>
      <c r="C17152" s="4" t="s">
        <v>65776</v>
      </c>
      <c r="D17152" s="4" t="s">
        <v>13</v>
      </c>
      <c r="E17152" s="6" t="s">
        <v>5</v>
      </c>
      <c r="F17152" s="5">
        <f>decoded[[#This Row],[FRT_DEC]]-B17151</f>
        <v>201</v>
      </c>
      <c r="G17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1)</f>
        <v>42</v>
      </c>
    </row>
    <row r="17153" spans="1:7" x14ac:dyDescent="0.25">
      <c r="A17153" s="4" t="s">
        <v>18607</v>
      </c>
      <c r="B17153" s="5">
        <v>18777873437</v>
      </c>
      <c r="C17153" s="4" t="s">
        <v>65777</v>
      </c>
      <c r="D17153" s="4" t="s">
        <v>11</v>
      </c>
      <c r="E17153" s="6" t="s">
        <v>5702</v>
      </c>
      <c r="F17153" s="5">
        <f>decoded[[#This Row],[FRT_DEC]]-B17152</f>
        <v>5</v>
      </c>
      <c r="G17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2)</f>
        <v>42</v>
      </c>
    </row>
    <row r="17154" spans="1:7" x14ac:dyDescent="0.25">
      <c r="A17154" s="4" t="s">
        <v>18608</v>
      </c>
      <c r="B17154" s="5">
        <v>18777873526</v>
      </c>
      <c r="C17154" s="4" t="s">
        <v>65778</v>
      </c>
      <c r="D17154" s="4" t="s">
        <v>12</v>
      </c>
      <c r="E17154" s="6" t="s">
        <v>4</v>
      </c>
      <c r="F17154" s="5">
        <f>decoded[[#This Row],[FRT_DEC]]-B17153</f>
        <v>89</v>
      </c>
      <c r="G17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3)</f>
        <v>42</v>
      </c>
    </row>
    <row r="17155" spans="1:7" x14ac:dyDescent="0.25">
      <c r="A17155" s="4" t="s">
        <v>18609</v>
      </c>
      <c r="B17155" s="5">
        <v>18777873531</v>
      </c>
      <c r="C17155" s="4" t="s">
        <v>65779</v>
      </c>
      <c r="D17155" s="4" t="s">
        <v>14</v>
      </c>
      <c r="E17155" s="6" t="s">
        <v>6</v>
      </c>
      <c r="F17155" s="5">
        <f>decoded[[#This Row],[FRT_DEC]]-B17154</f>
        <v>5</v>
      </c>
      <c r="G17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4)</f>
        <v>42</v>
      </c>
    </row>
    <row r="17156" spans="1:7" x14ac:dyDescent="0.25">
      <c r="A17156" s="4" t="s">
        <v>18610</v>
      </c>
      <c r="B17156" s="5">
        <v>18777873541</v>
      </c>
      <c r="C17156" s="4" t="s">
        <v>65780</v>
      </c>
      <c r="D17156" s="4" t="s">
        <v>14</v>
      </c>
      <c r="E17156" s="6" t="s">
        <v>72</v>
      </c>
      <c r="F17156" s="5">
        <f>decoded[[#This Row],[FRT_DEC]]-B17155</f>
        <v>10</v>
      </c>
      <c r="G17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5)</f>
        <v>42</v>
      </c>
    </row>
    <row r="17157" spans="1:7" x14ac:dyDescent="0.25">
      <c r="A17157" s="4" t="s">
        <v>18611</v>
      </c>
      <c r="B17157" s="5">
        <v>18777873548</v>
      </c>
      <c r="C17157" s="4" t="s">
        <v>65781</v>
      </c>
      <c r="D17157" s="4" t="s">
        <v>74</v>
      </c>
      <c r="E17157" s="6" t="s">
        <v>4643</v>
      </c>
      <c r="F17157" s="5">
        <f>decoded[[#This Row],[FRT_DEC]]-B17156</f>
        <v>7</v>
      </c>
      <c r="G17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6)</f>
        <v>42</v>
      </c>
    </row>
    <row r="17158" spans="1:7" x14ac:dyDescent="0.25">
      <c r="A17158" s="4" t="s">
        <v>18612</v>
      </c>
      <c r="B17158" s="5">
        <v>18777873555</v>
      </c>
      <c r="C17158" s="4" t="s">
        <v>65782</v>
      </c>
      <c r="D17158" s="4" t="s">
        <v>4644</v>
      </c>
      <c r="E17158" s="6" t="s">
        <v>5731</v>
      </c>
      <c r="F17158" s="5">
        <f>decoded[[#This Row],[FRT_DEC]]-B17157</f>
        <v>7</v>
      </c>
      <c r="G17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7)</f>
        <v>42</v>
      </c>
    </row>
    <row r="17159" spans="1:7" x14ac:dyDescent="0.25">
      <c r="A17159" s="4" t="s">
        <v>18613</v>
      </c>
      <c r="B17159" s="5">
        <v>18777875511</v>
      </c>
      <c r="C17159" s="4" t="s">
        <v>65783</v>
      </c>
      <c r="D17159" s="4" t="s">
        <v>15</v>
      </c>
      <c r="E17159" s="6" t="s">
        <v>65784</v>
      </c>
      <c r="F17159" s="5">
        <f>decoded[[#This Row],[FRT_DEC]]-B17158</f>
        <v>1956</v>
      </c>
      <c r="G17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8)</f>
        <v>42</v>
      </c>
    </row>
    <row r="17160" spans="1:7" x14ac:dyDescent="0.25">
      <c r="A17160" s="4" t="s">
        <v>18614</v>
      </c>
      <c r="B17160" s="5">
        <v>18777875514</v>
      </c>
      <c r="C17160" s="4" t="s">
        <v>65785</v>
      </c>
      <c r="D17160" s="4" t="s">
        <v>15</v>
      </c>
      <c r="E17160" s="6" t="s">
        <v>46202</v>
      </c>
      <c r="F17160" s="5">
        <f>decoded[[#This Row],[FRT_DEC]]-B17159</f>
        <v>3</v>
      </c>
      <c r="G17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9)</f>
        <v>42</v>
      </c>
    </row>
    <row r="17161" spans="1:7" x14ac:dyDescent="0.25">
      <c r="A17161" s="4" t="s">
        <v>18615</v>
      </c>
      <c r="B17161" s="5">
        <v>18777875597</v>
      </c>
      <c r="C17161" s="4" t="s">
        <v>65786</v>
      </c>
      <c r="D17161" s="4" t="s">
        <v>275</v>
      </c>
      <c r="E17161" s="6" t="s">
        <v>65787</v>
      </c>
      <c r="F17161" s="5">
        <f>decoded[[#This Row],[FRT_DEC]]-B17160</f>
        <v>83</v>
      </c>
      <c r="G17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0)</f>
        <v>42</v>
      </c>
    </row>
    <row r="17162" spans="1:7" ht="30" x14ac:dyDescent="0.25">
      <c r="A17162" s="4" t="s">
        <v>18616</v>
      </c>
      <c r="B17162" s="5">
        <v>18777875600</v>
      </c>
      <c r="C17162" s="4" t="s">
        <v>65788</v>
      </c>
      <c r="D17162" s="4" t="s">
        <v>271</v>
      </c>
      <c r="E17162" s="6" t="s">
        <v>286</v>
      </c>
      <c r="F17162" s="5">
        <f>decoded[[#This Row],[FRT_DEC]]-B17161</f>
        <v>3</v>
      </c>
      <c r="G17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1)</f>
        <v>42</v>
      </c>
    </row>
    <row r="17163" spans="1:7" x14ac:dyDescent="0.25">
      <c r="A17163" s="4" t="s">
        <v>18617</v>
      </c>
      <c r="B17163" s="5">
        <v>18777875604</v>
      </c>
      <c r="C17163" s="4" t="s">
        <v>65789</v>
      </c>
      <c r="D17163" s="4" t="s">
        <v>273</v>
      </c>
      <c r="E17163" s="6" t="s">
        <v>288</v>
      </c>
      <c r="F17163" s="5">
        <f>decoded[[#This Row],[FRT_DEC]]-B17162</f>
        <v>4</v>
      </c>
      <c r="G17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2)</f>
        <v>42</v>
      </c>
    </row>
    <row r="17164" spans="1:7" x14ac:dyDescent="0.25">
      <c r="A17164" s="4" t="s">
        <v>18618</v>
      </c>
      <c r="B17164" s="5">
        <v>18777875625</v>
      </c>
      <c r="C17164" s="4" t="s">
        <v>65790</v>
      </c>
      <c r="D17164" s="4" t="s">
        <v>1142</v>
      </c>
      <c r="E17164" s="6" t="s">
        <v>5704</v>
      </c>
      <c r="F17164" s="5">
        <f>decoded[[#This Row],[FRT_DEC]]-B17163</f>
        <v>21</v>
      </c>
      <c r="G17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3)</f>
        <v>42</v>
      </c>
    </row>
    <row r="17165" spans="1:7" x14ac:dyDescent="0.25">
      <c r="A17165" s="4" t="s">
        <v>18619</v>
      </c>
      <c r="B17165" s="5">
        <v>18777875631</v>
      </c>
      <c r="C17165" s="4" t="s">
        <v>65791</v>
      </c>
      <c r="D17165" s="4" t="s">
        <v>98</v>
      </c>
      <c r="E17165" s="6" t="s">
        <v>5705</v>
      </c>
      <c r="F17165" s="5">
        <f>decoded[[#This Row],[FRT_DEC]]-B17164</f>
        <v>6</v>
      </c>
      <c r="G17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4)</f>
        <v>42</v>
      </c>
    </row>
    <row r="17166" spans="1:7" x14ac:dyDescent="0.25">
      <c r="A17166" s="4" t="s">
        <v>18620</v>
      </c>
      <c r="B17166" s="5">
        <v>18777875637</v>
      </c>
      <c r="C17166" s="4" t="s">
        <v>65792</v>
      </c>
      <c r="D17166" s="4" t="s">
        <v>98</v>
      </c>
      <c r="E17166" s="6" t="s">
        <v>5706</v>
      </c>
      <c r="F17166" s="5">
        <f>decoded[[#This Row],[FRT_DEC]]-B17165</f>
        <v>6</v>
      </c>
      <c r="G17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5)</f>
        <v>42</v>
      </c>
    </row>
    <row r="17167" spans="1:7" x14ac:dyDescent="0.25">
      <c r="A17167" s="4" t="s">
        <v>18621</v>
      </c>
      <c r="B17167" s="5">
        <v>18777875649</v>
      </c>
      <c r="C17167" s="4" t="s">
        <v>65793</v>
      </c>
      <c r="D17167" s="4" t="s">
        <v>277</v>
      </c>
      <c r="E17167" s="6" t="s">
        <v>65794</v>
      </c>
      <c r="F17167" s="5">
        <f>decoded[[#This Row],[FRT_DEC]]-B17166</f>
        <v>12</v>
      </c>
      <c r="G17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6)</f>
        <v>42</v>
      </c>
    </row>
    <row r="17168" spans="1:7" x14ac:dyDescent="0.25">
      <c r="A17168" s="4" t="s">
        <v>18622</v>
      </c>
      <c r="B17168" s="5">
        <v>18777875953</v>
      </c>
      <c r="C17168" s="4" t="s">
        <v>65795</v>
      </c>
      <c r="D17168" s="4" t="s">
        <v>1142</v>
      </c>
      <c r="E17168" s="6" t="s">
        <v>5707</v>
      </c>
      <c r="F17168" s="5">
        <f>decoded[[#This Row],[FRT_DEC]]-B17167</f>
        <v>304</v>
      </c>
      <c r="G17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7)</f>
        <v>42</v>
      </c>
    </row>
    <row r="17169" spans="1:7" x14ac:dyDescent="0.25">
      <c r="A17169" s="4" t="s">
        <v>18623</v>
      </c>
      <c r="B17169" s="5">
        <v>18777875960</v>
      </c>
      <c r="C17169" s="4" t="s">
        <v>65796</v>
      </c>
      <c r="D17169" s="4" t="s">
        <v>98</v>
      </c>
      <c r="E17169" s="6" t="s">
        <v>5708</v>
      </c>
      <c r="F17169" s="5">
        <f>decoded[[#This Row],[FRT_DEC]]-B17168</f>
        <v>7</v>
      </c>
      <c r="G17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8)</f>
        <v>42</v>
      </c>
    </row>
    <row r="17170" spans="1:7" x14ac:dyDescent="0.25">
      <c r="A17170" s="4" t="s">
        <v>18624</v>
      </c>
      <c r="B17170" s="5">
        <v>18777875972</v>
      </c>
      <c r="C17170" s="4" t="s">
        <v>65797</v>
      </c>
      <c r="D17170" s="4" t="s">
        <v>275</v>
      </c>
      <c r="E17170" s="6" t="s">
        <v>1100</v>
      </c>
      <c r="F17170" s="5">
        <f>decoded[[#This Row],[FRT_DEC]]-B17169</f>
        <v>12</v>
      </c>
      <c r="G17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9)</f>
        <v>42</v>
      </c>
    </row>
    <row r="17171" spans="1:7" x14ac:dyDescent="0.25">
      <c r="A17171" s="4" t="s">
        <v>18625</v>
      </c>
      <c r="B17171" s="5">
        <v>18777875989</v>
      </c>
      <c r="C17171" s="4" t="s">
        <v>65798</v>
      </c>
      <c r="D17171" s="4" t="s">
        <v>294</v>
      </c>
      <c r="E17171" s="6" t="s">
        <v>5709</v>
      </c>
      <c r="F17171" s="5">
        <f>decoded[[#This Row],[FRT_DEC]]-B17170</f>
        <v>17</v>
      </c>
      <c r="G17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0)</f>
        <v>42</v>
      </c>
    </row>
    <row r="17172" spans="1:7" x14ac:dyDescent="0.25">
      <c r="A17172" s="4" t="s">
        <v>18626</v>
      </c>
      <c r="B17172" s="5">
        <v>18777877508</v>
      </c>
      <c r="C17172" s="4" t="s">
        <v>65799</v>
      </c>
      <c r="D17172" s="4" t="s">
        <v>110</v>
      </c>
      <c r="E17172" s="6" t="s">
        <v>20602</v>
      </c>
      <c r="F17172" s="5">
        <f>decoded[[#This Row],[FRT_DEC]]-B17171</f>
        <v>1519</v>
      </c>
      <c r="G17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1)</f>
        <v>42</v>
      </c>
    </row>
    <row r="17173" spans="1:7" x14ac:dyDescent="0.25">
      <c r="A17173" s="4" t="s">
        <v>18627</v>
      </c>
      <c r="B17173" s="5">
        <v>18777877525</v>
      </c>
      <c r="C17173" s="4" t="s">
        <v>65800</v>
      </c>
      <c r="D17173" s="4" t="s">
        <v>1142</v>
      </c>
      <c r="E17173" s="6" t="s">
        <v>5710</v>
      </c>
      <c r="F17173" s="5">
        <f>decoded[[#This Row],[FRT_DEC]]-B17172</f>
        <v>17</v>
      </c>
      <c r="G17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2)</f>
        <v>42</v>
      </c>
    </row>
    <row r="17174" spans="1:7" x14ac:dyDescent="0.25">
      <c r="A17174" s="4" t="s">
        <v>18628</v>
      </c>
      <c r="B17174" s="5">
        <v>18777877531</v>
      </c>
      <c r="C17174" s="4" t="s">
        <v>65801</v>
      </c>
      <c r="D17174" s="4" t="s">
        <v>98</v>
      </c>
      <c r="E17174" s="6" t="s">
        <v>5711</v>
      </c>
      <c r="F17174" s="5">
        <f>decoded[[#This Row],[FRT_DEC]]-B17173</f>
        <v>6</v>
      </c>
      <c r="G17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3)</f>
        <v>42</v>
      </c>
    </row>
    <row r="17175" spans="1:7" x14ac:dyDescent="0.25">
      <c r="A17175" s="4" t="s">
        <v>18629</v>
      </c>
      <c r="B17175" s="5">
        <v>18777877600</v>
      </c>
      <c r="C17175" s="4" t="s">
        <v>65802</v>
      </c>
      <c r="D17175" s="4" t="s">
        <v>111</v>
      </c>
      <c r="E17175" s="6" t="s">
        <v>295</v>
      </c>
      <c r="F17175" s="5">
        <f>decoded[[#This Row],[FRT_DEC]]-B17174</f>
        <v>69</v>
      </c>
      <c r="G17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4)</f>
        <v>42</v>
      </c>
    </row>
    <row r="17176" spans="1:7" x14ac:dyDescent="0.25">
      <c r="A17176" s="4" t="s">
        <v>18630</v>
      </c>
      <c r="B17176" s="5">
        <v>18777877615</v>
      </c>
      <c r="C17176" s="4" t="s">
        <v>65803</v>
      </c>
      <c r="D17176" s="4" t="s">
        <v>1142</v>
      </c>
      <c r="E17176" s="6" t="s">
        <v>5712</v>
      </c>
      <c r="F17176" s="5">
        <f>decoded[[#This Row],[FRT_DEC]]-B17175</f>
        <v>15</v>
      </c>
      <c r="G17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5)</f>
        <v>42</v>
      </c>
    </row>
    <row r="17177" spans="1:7" x14ac:dyDescent="0.25">
      <c r="A17177" s="4" t="s">
        <v>18631</v>
      </c>
      <c r="B17177" s="5">
        <v>18777877621</v>
      </c>
      <c r="C17177" s="4" t="s">
        <v>65804</v>
      </c>
      <c r="D17177" s="4" t="s">
        <v>98</v>
      </c>
      <c r="E17177" s="6" t="s">
        <v>5713</v>
      </c>
      <c r="F17177" s="5">
        <f>decoded[[#This Row],[FRT_DEC]]-B17176</f>
        <v>6</v>
      </c>
      <c r="G17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6)</f>
        <v>42</v>
      </c>
    </row>
    <row r="17178" spans="1:7" x14ac:dyDescent="0.25">
      <c r="A17178" s="4" t="s">
        <v>18632</v>
      </c>
      <c r="B17178" s="5">
        <v>18777878256</v>
      </c>
      <c r="C17178" s="4" t="s">
        <v>65805</v>
      </c>
      <c r="D17178" s="4" t="s">
        <v>113</v>
      </c>
      <c r="E17178" s="6" t="s">
        <v>114</v>
      </c>
      <c r="F17178" s="5">
        <f>decoded[[#This Row],[FRT_DEC]]-B17177</f>
        <v>635</v>
      </c>
      <c r="G17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7)</f>
        <v>42</v>
      </c>
    </row>
    <row r="17179" spans="1:7" x14ac:dyDescent="0.25">
      <c r="A17179" s="4" t="s">
        <v>18633</v>
      </c>
      <c r="B17179" s="5">
        <v>18777878271</v>
      </c>
      <c r="C17179" s="4" t="s">
        <v>65806</v>
      </c>
      <c r="D17179" s="4" t="s">
        <v>1142</v>
      </c>
      <c r="E17179" s="6" t="s">
        <v>5714</v>
      </c>
      <c r="F17179" s="5">
        <f>decoded[[#This Row],[FRT_DEC]]-B17178</f>
        <v>15</v>
      </c>
      <c r="G17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8)</f>
        <v>42</v>
      </c>
    </row>
    <row r="17180" spans="1:7" x14ac:dyDescent="0.25">
      <c r="A17180" s="4" t="s">
        <v>18634</v>
      </c>
      <c r="B17180" s="5">
        <v>18777878277</v>
      </c>
      <c r="C17180" s="4" t="s">
        <v>65807</v>
      </c>
      <c r="D17180" s="4" t="s">
        <v>98</v>
      </c>
      <c r="E17180" s="6" t="s">
        <v>5715</v>
      </c>
      <c r="F17180" s="5">
        <f>decoded[[#This Row],[FRT_DEC]]-B17179</f>
        <v>6</v>
      </c>
      <c r="G17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9)</f>
        <v>42</v>
      </c>
    </row>
    <row r="17181" spans="1:7" x14ac:dyDescent="0.25">
      <c r="A17181" s="4" t="s">
        <v>18635</v>
      </c>
      <c r="B17181" s="5">
        <v>18777878282</v>
      </c>
      <c r="C17181" s="4" t="s">
        <v>65808</v>
      </c>
      <c r="D17181" s="4" t="s">
        <v>4645</v>
      </c>
      <c r="E17181" s="6" t="s">
        <v>5732</v>
      </c>
      <c r="F17181" s="5">
        <f>decoded[[#This Row],[FRT_DEC]]-B17180</f>
        <v>5</v>
      </c>
      <c r="G17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0)</f>
        <v>42</v>
      </c>
    </row>
    <row r="17182" spans="1:7" x14ac:dyDescent="0.25">
      <c r="A17182" s="4" t="s">
        <v>18636</v>
      </c>
      <c r="B17182" s="5">
        <v>18777878287</v>
      </c>
      <c r="C17182" s="4" t="s">
        <v>65809</v>
      </c>
      <c r="D17182" s="4" t="s">
        <v>4645</v>
      </c>
      <c r="E17182" s="6" t="s">
        <v>25304</v>
      </c>
      <c r="F17182" s="5">
        <f>decoded[[#This Row],[FRT_DEC]]-B17181</f>
        <v>5</v>
      </c>
      <c r="G17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1)</f>
        <v>42</v>
      </c>
    </row>
    <row r="17183" spans="1:7" x14ac:dyDescent="0.25">
      <c r="A17183" s="4" t="s">
        <v>18637</v>
      </c>
      <c r="B17183" s="5">
        <v>18777878292</v>
      </c>
      <c r="C17183" s="4" t="s">
        <v>65810</v>
      </c>
      <c r="D17183" s="4" t="s">
        <v>11</v>
      </c>
      <c r="E17183" s="6" t="s">
        <v>5762</v>
      </c>
      <c r="F17183" s="5">
        <f>decoded[[#This Row],[FRT_DEC]]-B17182</f>
        <v>5</v>
      </c>
      <c r="G17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2)</f>
        <v>42</v>
      </c>
    </row>
    <row r="17184" spans="1:7" x14ac:dyDescent="0.25">
      <c r="A17184" s="4" t="s">
        <v>18638</v>
      </c>
      <c r="B17184" s="5">
        <v>18777878303</v>
      </c>
      <c r="C17184" s="4" t="s">
        <v>65811</v>
      </c>
      <c r="D17184" s="4" t="s">
        <v>52</v>
      </c>
      <c r="E17184" s="6" t="s">
        <v>4641</v>
      </c>
      <c r="F17184" s="5">
        <f>decoded[[#This Row],[FRT_DEC]]-B17183</f>
        <v>11</v>
      </c>
      <c r="G17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3)</f>
        <v>42</v>
      </c>
    </row>
    <row r="17185" spans="1:7" x14ac:dyDescent="0.25">
      <c r="A17185" s="4" t="s">
        <v>18639</v>
      </c>
      <c r="B17185" s="5">
        <v>18777878306</v>
      </c>
      <c r="C17185" s="4" t="s">
        <v>65812</v>
      </c>
      <c r="D17185" s="4" t="s">
        <v>4642</v>
      </c>
      <c r="E17185" s="6" t="s">
        <v>24341</v>
      </c>
      <c r="F17185" s="5">
        <f>decoded[[#This Row],[FRT_DEC]]-B17184</f>
        <v>3</v>
      </c>
      <c r="G17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4)</f>
        <v>42</v>
      </c>
    </row>
    <row r="17186" spans="1:7" x14ac:dyDescent="0.25">
      <c r="A17186" s="4" t="s">
        <v>18640</v>
      </c>
      <c r="B17186" s="5">
        <v>18777878352</v>
      </c>
      <c r="C17186" s="4" t="s">
        <v>65813</v>
      </c>
      <c r="D17186" s="4" t="s">
        <v>12</v>
      </c>
      <c r="E17186" s="6" t="s">
        <v>4</v>
      </c>
      <c r="F17186" s="5">
        <f>decoded[[#This Row],[FRT_DEC]]-B17185</f>
        <v>46</v>
      </c>
      <c r="G17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5)</f>
        <v>42</v>
      </c>
    </row>
    <row r="17187" spans="1:7" x14ac:dyDescent="0.25">
      <c r="A17187" s="4" t="s">
        <v>18641</v>
      </c>
      <c r="B17187" s="5">
        <v>18777878357</v>
      </c>
      <c r="C17187" s="4" t="s">
        <v>65814</v>
      </c>
      <c r="D17187" s="4" t="s">
        <v>8</v>
      </c>
      <c r="E17187" s="6" t="s">
        <v>5761</v>
      </c>
      <c r="F17187" s="5">
        <f>decoded[[#This Row],[FRT_DEC]]-B17186</f>
        <v>5</v>
      </c>
      <c r="G17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6)</f>
        <v>42</v>
      </c>
    </row>
    <row r="17188" spans="1:7" x14ac:dyDescent="0.25">
      <c r="A17188" s="4" t="s">
        <v>18642</v>
      </c>
      <c r="B17188" s="5">
        <v>18777878541</v>
      </c>
      <c r="C17188" s="4" t="s">
        <v>65815</v>
      </c>
      <c r="D17188" s="4" t="s">
        <v>13</v>
      </c>
      <c r="E17188" s="6" t="s">
        <v>5</v>
      </c>
      <c r="F17188" s="5">
        <f>decoded[[#This Row],[FRT_DEC]]-B17187</f>
        <v>184</v>
      </c>
      <c r="G17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7)</f>
        <v>42</v>
      </c>
    </row>
    <row r="17189" spans="1:7" x14ac:dyDescent="0.25">
      <c r="A17189" s="4" t="s">
        <v>18643</v>
      </c>
      <c r="B17189" s="5">
        <v>18777878548</v>
      </c>
      <c r="C17189" s="4" t="s">
        <v>65816</v>
      </c>
      <c r="D17189" s="4" t="s">
        <v>11</v>
      </c>
      <c r="E17189" s="6" t="s">
        <v>20623</v>
      </c>
      <c r="F17189" s="5">
        <f>decoded[[#This Row],[FRT_DEC]]-B17188</f>
        <v>7</v>
      </c>
      <c r="G17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8)</f>
        <v>42</v>
      </c>
    </row>
    <row r="17190" spans="1:7" x14ac:dyDescent="0.25">
      <c r="A17190" s="4" t="s">
        <v>18644</v>
      </c>
      <c r="B17190" s="5">
        <v>18777878636</v>
      </c>
      <c r="C17190" s="4" t="s">
        <v>65817</v>
      </c>
      <c r="D17190" s="4" t="s">
        <v>12</v>
      </c>
      <c r="E17190" s="6" t="s">
        <v>4</v>
      </c>
      <c r="F17190" s="5">
        <f>decoded[[#This Row],[FRT_DEC]]-B17189</f>
        <v>88</v>
      </c>
      <c r="G17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9)</f>
        <v>42</v>
      </c>
    </row>
    <row r="17191" spans="1:7" x14ac:dyDescent="0.25">
      <c r="A17191" s="4" t="s">
        <v>18645</v>
      </c>
      <c r="B17191" s="5">
        <v>18777878640</v>
      </c>
      <c r="C17191" s="4" t="s">
        <v>65818</v>
      </c>
      <c r="D17191" s="4" t="s">
        <v>14</v>
      </c>
      <c r="E17191" s="6" t="s">
        <v>6</v>
      </c>
      <c r="F17191" s="5">
        <f>decoded[[#This Row],[FRT_DEC]]-B17190</f>
        <v>4</v>
      </c>
      <c r="G17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0)</f>
        <v>42</v>
      </c>
    </row>
    <row r="17192" spans="1:7" x14ac:dyDescent="0.25">
      <c r="A17192" s="4" t="s">
        <v>18646</v>
      </c>
      <c r="B17192" s="5">
        <v>18777878654</v>
      </c>
      <c r="C17192" s="4" t="s">
        <v>65819</v>
      </c>
      <c r="D17192" s="4" t="s">
        <v>14</v>
      </c>
      <c r="E17192" s="6" t="s">
        <v>72</v>
      </c>
      <c r="F17192" s="5">
        <f>decoded[[#This Row],[FRT_DEC]]-B17191</f>
        <v>14</v>
      </c>
      <c r="G17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1)</f>
        <v>42</v>
      </c>
    </row>
    <row r="17193" spans="1:7" x14ac:dyDescent="0.25">
      <c r="A17193" s="4" t="s">
        <v>18647</v>
      </c>
      <c r="B17193" s="5">
        <v>18777878679</v>
      </c>
      <c r="C17193" s="4" t="s">
        <v>65820</v>
      </c>
      <c r="D17193" s="4" t="s">
        <v>74</v>
      </c>
      <c r="E17193" s="6" t="s">
        <v>4643</v>
      </c>
      <c r="F17193" s="5">
        <f>decoded[[#This Row],[FRT_DEC]]-B17192</f>
        <v>25</v>
      </c>
      <c r="G17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2)</f>
        <v>42</v>
      </c>
    </row>
    <row r="17194" spans="1:7" x14ac:dyDescent="0.25">
      <c r="A17194" s="4" t="s">
        <v>18648</v>
      </c>
      <c r="B17194" s="5">
        <v>18777878684</v>
      </c>
      <c r="C17194" s="4" t="s">
        <v>65821</v>
      </c>
      <c r="D17194" s="4" t="s">
        <v>4644</v>
      </c>
      <c r="E17194" s="6" t="s">
        <v>4646</v>
      </c>
      <c r="F17194" s="5">
        <f>decoded[[#This Row],[FRT_DEC]]-B17193</f>
        <v>5</v>
      </c>
      <c r="G17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3)</f>
        <v>42</v>
      </c>
    </row>
    <row r="17195" spans="1:7" x14ac:dyDescent="0.25">
      <c r="A17195" s="4" t="s">
        <v>18649</v>
      </c>
      <c r="B17195" s="5">
        <v>18777878688</v>
      </c>
      <c r="C17195" s="4" t="s">
        <v>65822</v>
      </c>
      <c r="D17195" s="4" t="s">
        <v>8</v>
      </c>
      <c r="E17195" s="6" t="s">
        <v>46203</v>
      </c>
      <c r="F17195" s="5">
        <f>decoded[[#This Row],[FRT_DEC]]-B17194</f>
        <v>4</v>
      </c>
      <c r="G17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4)</f>
        <v>42</v>
      </c>
    </row>
    <row r="17196" spans="1:7" x14ac:dyDescent="0.25">
      <c r="A17196" s="4" t="s">
        <v>18650</v>
      </c>
      <c r="B17196" s="5">
        <v>18777890154</v>
      </c>
      <c r="C17196" s="4" t="s">
        <v>65823</v>
      </c>
      <c r="D17196" s="4" t="s">
        <v>55</v>
      </c>
      <c r="E17196" s="6" t="s">
        <v>56</v>
      </c>
      <c r="F17196" s="5">
        <f>decoded[[#This Row],[FRT_DEC]]-B17195</f>
        <v>11466</v>
      </c>
      <c r="G17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5)</f>
        <v>42</v>
      </c>
    </row>
    <row r="17197" spans="1:7" x14ac:dyDescent="0.25">
      <c r="A17197" s="4" t="s">
        <v>18651</v>
      </c>
      <c r="B17197" s="5">
        <v>18777890182</v>
      </c>
      <c r="C17197" s="4" t="s">
        <v>65824</v>
      </c>
      <c r="D17197" s="4" t="s">
        <v>275</v>
      </c>
      <c r="E17197" s="6" t="s">
        <v>65825</v>
      </c>
      <c r="F17197" s="5">
        <f>decoded[[#This Row],[FRT_DEC]]-B17196</f>
        <v>28</v>
      </c>
      <c r="G17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6)</f>
        <v>42</v>
      </c>
    </row>
    <row r="17198" spans="1:7" x14ac:dyDescent="0.25">
      <c r="A17198" s="4" t="s">
        <v>18652</v>
      </c>
      <c r="B17198" s="5">
        <v>18777890186</v>
      </c>
      <c r="C17198" s="4" t="s">
        <v>65826</v>
      </c>
      <c r="D17198" s="4" t="s">
        <v>277</v>
      </c>
      <c r="E17198" s="6" t="s">
        <v>65827</v>
      </c>
      <c r="F17198" s="5">
        <f>decoded[[#This Row],[FRT_DEC]]-B17197</f>
        <v>4</v>
      </c>
      <c r="G17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7)</f>
        <v>42</v>
      </c>
    </row>
    <row r="17199" spans="1:7" ht="30" x14ac:dyDescent="0.25">
      <c r="A17199" s="4" t="s">
        <v>18653</v>
      </c>
      <c r="B17199" s="5">
        <v>18777890190</v>
      </c>
      <c r="C17199" s="4" t="s">
        <v>65828</v>
      </c>
      <c r="D17199" s="4" t="s">
        <v>271</v>
      </c>
      <c r="E17199" s="6" t="s">
        <v>5663</v>
      </c>
      <c r="F17199" s="5">
        <f>decoded[[#This Row],[FRT_DEC]]-B17198</f>
        <v>4</v>
      </c>
      <c r="G17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8)</f>
        <v>42</v>
      </c>
    </row>
    <row r="17200" spans="1:7" x14ac:dyDescent="0.25">
      <c r="A17200" s="4" t="s">
        <v>18654</v>
      </c>
      <c r="B17200" s="5">
        <v>18777890193</v>
      </c>
      <c r="C17200" s="4" t="s">
        <v>65829</v>
      </c>
      <c r="D17200" s="4" t="s">
        <v>273</v>
      </c>
      <c r="E17200" s="6" t="s">
        <v>25233</v>
      </c>
      <c r="F17200" s="5">
        <f>decoded[[#This Row],[FRT_DEC]]-B17199</f>
        <v>3</v>
      </c>
      <c r="G17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9)</f>
        <v>42</v>
      </c>
    </row>
    <row r="17201" spans="1:7" x14ac:dyDescent="0.25">
      <c r="A17201" s="4" t="s">
        <v>18655</v>
      </c>
      <c r="B17201" s="5">
        <v>18777890213</v>
      </c>
      <c r="C17201" s="4" t="s">
        <v>65830</v>
      </c>
      <c r="D17201" s="4" t="s">
        <v>296</v>
      </c>
      <c r="E17201" s="6" t="s">
        <v>65831</v>
      </c>
      <c r="F17201" s="5">
        <f>decoded[[#This Row],[FRT_DEC]]-B17200</f>
        <v>20</v>
      </c>
      <c r="G17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0)</f>
        <v>42</v>
      </c>
    </row>
    <row r="17202" spans="1:7" x14ac:dyDescent="0.25">
      <c r="A17202" s="4" t="s">
        <v>18656</v>
      </c>
      <c r="B17202" s="5">
        <v>18777890232</v>
      </c>
      <c r="C17202" s="4" t="s">
        <v>65832</v>
      </c>
      <c r="D17202" s="4" t="s">
        <v>11</v>
      </c>
      <c r="E17202" s="6" t="s">
        <v>5773</v>
      </c>
      <c r="F17202" s="5">
        <f>decoded[[#This Row],[FRT_DEC]]-B17201</f>
        <v>19</v>
      </c>
      <c r="G17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1)</f>
        <v>42</v>
      </c>
    </row>
    <row r="17203" spans="1:7" x14ac:dyDescent="0.25">
      <c r="A17203" s="4" t="s">
        <v>18657</v>
      </c>
      <c r="B17203" s="5">
        <v>18777890256</v>
      </c>
      <c r="C17203" s="4" t="s">
        <v>65833</v>
      </c>
      <c r="D17203" s="4" t="s">
        <v>52</v>
      </c>
      <c r="E17203" s="6" t="s">
        <v>57</v>
      </c>
      <c r="F17203" s="5">
        <f>decoded[[#This Row],[FRT_DEC]]-B17202</f>
        <v>24</v>
      </c>
      <c r="G17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2)</f>
        <v>42</v>
      </c>
    </row>
    <row r="17204" spans="1:7" x14ac:dyDescent="0.25">
      <c r="A17204" s="4" t="s">
        <v>18658</v>
      </c>
      <c r="B17204" s="5">
        <v>18777890266</v>
      </c>
      <c r="C17204" s="4" t="s">
        <v>65834</v>
      </c>
      <c r="D17204" s="4" t="s">
        <v>1142</v>
      </c>
      <c r="E17204" s="6" t="s">
        <v>5716</v>
      </c>
      <c r="F17204" s="5">
        <f>decoded[[#This Row],[FRT_DEC]]-B17203</f>
        <v>10</v>
      </c>
      <c r="G17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3)</f>
        <v>42</v>
      </c>
    </row>
    <row r="17205" spans="1:7" x14ac:dyDescent="0.25">
      <c r="A17205" s="4" t="s">
        <v>18659</v>
      </c>
      <c r="B17205" s="5">
        <v>18777890271</v>
      </c>
      <c r="C17205" s="4" t="s">
        <v>65835</v>
      </c>
      <c r="D17205" s="4" t="s">
        <v>1142</v>
      </c>
      <c r="E17205" s="6" t="s">
        <v>5717</v>
      </c>
      <c r="F17205" s="5">
        <f>decoded[[#This Row],[FRT_DEC]]-B17204</f>
        <v>5</v>
      </c>
      <c r="G17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4)</f>
        <v>42</v>
      </c>
    </row>
    <row r="17206" spans="1:7" x14ac:dyDescent="0.25">
      <c r="A17206" s="4" t="s">
        <v>18660</v>
      </c>
      <c r="B17206" s="5">
        <v>18777890286</v>
      </c>
      <c r="C17206" s="4" t="s">
        <v>65836</v>
      </c>
      <c r="D17206" s="4" t="s">
        <v>98</v>
      </c>
      <c r="E17206" s="6" t="s">
        <v>5698</v>
      </c>
      <c r="F17206" s="5">
        <f>decoded[[#This Row],[FRT_DEC]]-B17205</f>
        <v>15</v>
      </c>
      <c r="G17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5)</f>
        <v>42</v>
      </c>
    </row>
    <row r="17207" spans="1:7" x14ac:dyDescent="0.25">
      <c r="A17207" s="4" t="s">
        <v>18661</v>
      </c>
      <c r="B17207" s="5">
        <v>18777890312</v>
      </c>
      <c r="C17207" s="4" t="s">
        <v>65837</v>
      </c>
      <c r="D17207" s="4" t="s">
        <v>4645</v>
      </c>
      <c r="E17207" s="6" t="s">
        <v>25304</v>
      </c>
      <c r="F17207" s="5">
        <f>decoded[[#This Row],[FRT_DEC]]-B17206</f>
        <v>26</v>
      </c>
      <c r="G17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6)</f>
        <v>42</v>
      </c>
    </row>
    <row r="17208" spans="1:7" x14ac:dyDescent="0.25">
      <c r="A17208" s="4" t="s">
        <v>18662</v>
      </c>
      <c r="B17208" s="5">
        <v>18777890319</v>
      </c>
      <c r="C17208" s="4" t="s">
        <v>65838</v>
      </c>
      <c r="D17208" s="4" t="s">
        <v>275</v>
      </c>
      <c r="E17208" s="6" t="s">
        <v>65839</v>
      </c>
      <c r="F17208" s="5">
        <f>decoded[[#This Row],[FRT_DEC]]-B17207</f>
        <v>7</v>
      </c>
      <c r="G17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7)</f>
        <v>42</v>
      </c>
    </row>
    <row r="17209" spans="1:7" x14ac:dyDescent="0.25">
      <c r="A17209" s="4" t="s">
        <v>18663</v>
      </c>
      <c r="B17209" s="5">
        <v>18777891108</v>
      </c>
      <c r="C17209" s="4" t="s">
        <v>65840</v>
      </c>
      <c r="D17209" s="4" t="s">
        <v>280</v>
      </c>
      <c r="E17209" s="6" t="s">
        <v>5699</v>
      </c>
      <c r="F17209" s="5">
        <f>decoded[[#This Row],[FRT_DEC]]-B17208</f>
        <v>789</v>
      </c>
      <c r="G17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8)</f>
        <v>42</v>
      </c>
    </row>
    <row r="17210" spans="1:7" x14ac:dyDescent="0.25">
      <c r="A17210" s="4" t="s">
        <v>18664</v>
      </c>
      <c r="B17210" s="5">
        <v>18777891151</v>
      </c>
      <c r="C17210" s="4" t="s">
        <v>65841</v>
      </c>
      <c r="D17210" s="4" t="s">
        <v>12</v>
      </c>
      <c r="E17210" s="6" t="s">
        <v>4</v>
      </c>
      <c r="F17210" s="5">
        <f>decoded[[#This Row],[FRT_DEC]]-B17209</f>
        <v>43</v>
      </c>
      <c r="G17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9)</f>
        <v>42</v>
      </c>
    </row>
    <row r="17211" spans="1:7" x14ac:dyDescent="0.25">
      <c r="A17211" s="4" t="s">
        <v>18665</v>
      </c>
      <c r="B17211" s="5">
        <v>18777891157</v>
      </c>
      <c r="C17211" s="4" t="s">
        <v>65842</v>
      </c>
      <c r="D17211" s="4" t="s">
        <v>8</v>
      </c>
      <c r="E17211" s="6" t="s">
        <v>5774</v>
      </c>
      <c r="F17211" s="5">
        <f>decoded[[#This Row],[FRT_DEC]]-B17210</f>
        <v>6</v>
      </c>
      <c r="G17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0)</f>
        <v>42</v>
      </c>
    </row>
    <row r="17212" spans="1:7" x14ac:dyDescent="0.25">
      <c r="A17212" s="4" t="s">
        <v>18666</v>
      </c>
      <c r="B17212" s="5">
        <v>18777904751</v>
      </c>
      <c r="C17212" s="4" t="s">
        <v>65843</v>
      </c>
      <c r="D17212" s="4" t="s">
        <v>15</v>
      </c>
      <c r="E17212" s="6" t="s">
        <v>65844</v>
      </c>
      <c r="F17212" s="5">
        <f>decoded[[#This Row],[FRT_DEC]]-B17211</f>
        <v>13594</v>
      </c>
      <c r="G17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1)</f>
        <v>42</v>
      </c>
    </row>
    <row r="17213" spans="1:7" x14ac:dyDescent="0.25">
      <c r="A17213" s="4" t="s">
        <v>18667</v>
      </c>
      <c r="B17213" s="5">
        <v>18777904754</v>
      </c>
      <c r="C17213" s="4" t="s">
        <v>65845</v>
      </c>
      <c r="D17213" s="4" t="s">
        <v>15</v>
      </c>
      <c r="E17213" s="6" t="s">
        <v>46202</v>
      </c>
      <c r="F17213" s="5">
        <f>decoded[[#This Row],[FRT_DEC]]-B17212</f>
        <v>3</v>
      </c>
      <c r="G17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2)</f>
        <v>42</v>
      </c>
    </row>
    <row r="17214" spans="1:7" x14ac:dyDescent="0.25">
      <c r="A17214" s="4" t="s">
        <v>18668</v>
      </c>
      <c r="B17214" s="5">
        <v>18777904836</v>
      </c>
      <c r="C17214" s="4" t="s">
        <v>65846</v>
      </c>
      <c r="D17214" s="4" t="s">
        <v>275</v>
      </c>
      <c r="E17214" s="6" t="s">
        <v>65847</v>
      </c>
      <c r="F17214" s="5">
        <f>decoded[[#This Row],[FRT_DEC]]-B17213</f>
        <v>82</v>
      </c>
      <c r="G17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3)</f>
        <v>42</v>
      </c>
    </row>
    <row r="17215" spans="1:7" ht="30" x14ac:dyDescent="0.25">
      <c r="A17215" s="4" t="s">
        <v>18669</v>
      </c>
      <c r="B17215" s="5">
        <v>18777904839</v>
      </c>
      <c r="C17215" s="4" t="s">
        <v>65848</v>
      </c>
      <c r="D17215" s="4" t="s">
        <v>271</v>
      </c>
      <c r="E17215" s="6" t="s">
        <v>5667</v>
      </c>
      <c r="F17215" s="5">
        <f>decoded[[#This Row],[FRT_DEC]]-B17214</f>
        <v>3</v>
      </c>
      <c r="G17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4)</f>
        <v>42</v>
      </c>
    </row>
    <row r="17216" spans="1:7" x14ac:dyDescent="0.25">
      <c r="A17216" s="4" t="s">
        <v>18670</v>
      </c>
      <c r="B17216" s="5">
        <v>18777904843</v>
      </c>
      <c r="C17216" s="4" t="s">
        <v>65849</v>
      </c>
      <c r="D17216" s="4" t="s">
        <v>273</v>
      </c>
      <c r="E17216" s="6" t="s">
        <v>25260</v>
      </c>
      <c r="F17216" s="5">
        <f>decoded[[#This Row],[FRT_DEC]]-B17215</f>
        <v>4</v>
      </c>
      <c r="G17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5)</f>
        <v>42</v>
      </c>
    </row>
    <row r="17217" spans="1:7" x14ac:dyDescent="0.25">
      <c r="A17217" s="4" t="s">
        <v>18671</v>
      </c>
      <c r="B17217" s="5">
        <v>18777904853</v>
      </c>
      <c r="C17217" s="4" t="s">
        <v>65850</v>
      </c>
      <c r="D17217" s="4" t="s">
        <v>1142</v>
      </c>
      <c r="E17217" s="6" t="s">
        <v>5704</v>
      </c>
      <c r="F17217" s="5">
        <f>decoded[[#This Row],[FRT_DEC]]-B17216</f>
        <v>10</v>
      </c>
      <c r="G17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6)</f>
        <v>42</v>
      </c>
    </row>
    <row r="17218" spans="1:7" x14ac:dyDescent="0.25">
      <c r="A17218" s="4" t="s">
        <v>18672</v>
      </c>
      <c r="B17218" s="5">
        <v>18777904859</v>
      </c>
      <c r="C17218" s="4" t="s">
        <v>65851</v>
      </c>
      <c r="D17218" s="4" t="s">
        <v>98</v>
      </c>
      <c r="E17218" s="6" t="s">
        <v>5705</v>
      </c>
      <c r="F17218" s="5">
        <f>decoded[[#This Row],[FRT_DEC]]-B17217</f>
        <v>6</v>
      </c>
      <c r="G17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7)</f>
        <v>42</v>
      </c>
    </row>
    <row r="17219" spans="1:7" x14ac:dyDescent="0.25">
      <c r="A17219" s="4" t="s">
        <v>18673</v>
      </c>
      <c r="B17219" s="5">
        <v>18777904865</v>
      </c>
      <c r="C17219" s="4" t="s">
        <v>65852</v>
      </c>
      <c r="D17219" s="4" t="s">
        <v>98</v>
      </c>
      <c r="E17219" s="6" t="s">
        <v>5706</v>
      </c>
      <c r="F17219" s="5">
        <f>decoded[[#This Row],[FRT_DEC]]-B17218</f>
        <v>6</v>
      </c>
      <c r="G17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8)</f>
        <v>42</v>
      </c>
    </row>
    <row r="17220" spans="1:7" x14ac:dyDescent="0.25">
      <c r="A17220" s="4" t="s">
        <v>18674</v>
      </c>
      <c r="B17220" s="5">
        <v>18777904877</v>
      </c>
      <c r="C17220" s="4" t="s">
        <v>65853</v>
      </c>
      <c r="D17220" s="4" t="s">
        <v>277</v>
      </c>
      <c r="E17220" s="6" t="s">
        <v>65854</v>
      </c>
      <c r="F17220" s="5">
        <f>decoded[[#This Row],[FRT_DEC]]-B17219</f>
        <v>12</v>
      </c>
      <c r="G17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9)</f>
        <v>42</v>
      </c>
    </row>
    <row r="17221" spans="1:7" x14ac:dyDescent="0.25">
      <c r="A17221" s="4" t="s">
        <v>18675</v>
      </c>
      <c r="B17221" s="5">
        <v>18777905192</v>
      </c>
      <c r="C17221" s="4" t="s">
        <v>65855</v>
      </c>
      <c r="D17221" s="4" t="s">
        <v>1142</v>
      </c>
      <c r="E17221" s="6" t="s">
        <v>5707</v>
      </c>
      <c r="F17221" s="5">
        <f>decoded[[#This Row],[FRT_DEC]]-B17220</f>
        <v>315</v>
      </c>
      <c r="G17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0)</f>
        <v>42</v>
      </c>
    </row>
    <row r="17222" spans="1:7" x14ac:dyDescent="0.25">
      <c r="A17222" s="4" t="s">
        <v>18676</v>
      </c>
      <c r="B17222" s="5">
        <v>18777905211</v>
      </c>
      <c r="C17222" s="4" t="s">
        <v>65856</v>
      </c>
      <c r="D17222" s="4" t="s">
        <v>98</v>
      </c>
      <c r="E17222" s="6" t="s">
        <v>5708</v>
      </c>
      <c r="F17222" s="5">
        <f>decoded[[#This Row],[FRT_DEC]]-B17221</f>
        <v>19</v>
      </c>
      <c r="G17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1)</f>
        <v>42</v>
      </c>
    </row>
    <row r="17223" spans="1:7" x14ac:dyDescent="0.25">
      <c r="A17223" s="4" t="s">
        <v>18677</v>
      </c>
      <c r="B17223" s="5">
        <v>18777905223</v>
      </c>
      <c r="C17223" s="4" t="s">
        <v>65857</v>
      </c>
      <c r="D17223" s="4" t="s">
        <v>275</v>
      </c>
      <c r="E17223" s="6" t="s">
        <v>1100</v>
      </c>
      <c r="F17223" s="5">
        <f>decoded[[#This Row],[FRT_DEC]]-B17222</f>
        <v>12</v>
      </c>
      <c r="G17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2)</f>
        <v>42</v>
      </c>
    </row>
    <row r="17224" spans="1:7" x14ac:dyDescent="0.25">
      <c r="A17224" s="4" t="s">
        <v>18678</v>
      </c>
      <c r="B17224" s="5">
        <v>18777905242</v>
      </c>
      <c r="C17224" s="4" t="s">
        <v>65858</v>
      </c>
      <c r="D17224" s="4" t="s">
        <v>294</v>
      </c>
      <c r="E17224" s="6" t="s">
        <v>5709</v>
      </c>
      <c r="F17224" s="5">
        <f>decoded[[#This Row],[FRT_DEC]]-B17223</f>
        <v>19</v>
      </c>
      <c r="G17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3)</f>
        <v>42</v>
      </c>
    </row>
    <row r="17225" spans="1:7" x14ac:dyDescent="0.25">
      <c r="A17225" s="4" t="s">
        <v>18679</v>
      </c>
      <c r="B17225" s="5">
        <v>18777907508</v>
      </c>
      <c r="C17225" s="4" t="s">
        <v>65859</v>
      </c>
      <c r="D17225" s="4" t="s">
        <v>58</v>
      </c>
      <c r="E17225" s="6" t="s">
        <v>2576</v>
      </c>
      <c r="F17225" s="5">
        <f>decoded[[#This Row],[FRT_DEC]]-B17224</f>
        <v>2266</v>
      </c>
      <c r="G17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4)</f>
        <v>42</v>
      </c>
    </row>
    <row r="17226" spans="1:7" x14ac:dyDescent="0.25">
      <c r="A17226" s="4" t="s">
        <v>18680</v>
      </c>
      <c r="B17226" s="5">
        <v>18777907515</v>
      </c>
      <c r="C17226" s="4" t="s">
        <v>65860</v>
      </c>
      <c r="D17226" s="4" t="s">
        <v>58</v>
      </c>
      <c r="E17226" s="6" t="s">
        <v>377</v>
      </c>
      <c r="F17226" s="5">
        <f>decoded[[#This Row],[FRT_DEC]]-B17225</f>
        <v>7</v>
      </c>
      <c r="G17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5)</f>
        <v>42</v>
      </c>
    </row>
    <row r="17227" spans="1:7" x14ac:dyDescent="0.25">
      <c r="A17227" s="4" t="s">
        <v>18681</v>
      </c>
      <c r="B17227" s="5">
        <v>18777907520</v>
      </c>
      <c r="C17227" s="4" t="s">
        <v>65861</v>
      </c>
      <c r="D17227" s="4" t="s">
        <v>58</v>
      </c>
      <c r="E17227" s="6" t="s">
        <v>60</v>
      </c>
      <c r="F17227" s="5">
        <f>decoded[[#This Row],[FRT_DEC]]-B17226</f>
        <v>5</v>
      </c>
      <c r="G17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6)</f>
        <v>42</v>
      </c>
    </row>
    <row r="17228" spans="1:7" x14ac:dyDescent="0.25">
      <c r="A17228" s="4" t="s">
        <v>18682</v>
      </c>
      <c r="B17228" s="5">
        <v>18777907524</v>
      </c>
      <c r="C17228" s="4" t="s">
        <v>65862</v>
      </c>
      <c r="D17228" s="4" t="s">
        <v>58</v>
      </c>
      <c r="E17228" s="6" t="s">
        <v>61</v>
      </c>
      <c r="F17228" s="5">
        <f>decoded[[#This Row],[FRT_DEC]]-B17227</f>
        <v>4</v>
      </c>
      <c r="G17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7)</f>
        <v>42</v>
      </c>
    </row>
    <row r="17229" spans="1:7" x14ac:dyDescent="0.25">
      <c r="A17229" s="4" t="s">
        <v>18683</v>
      </c>
      <c r="B17229" s="5">
        <v>18777907528</v>
      </c>
      <c r="C17229" s="4" t="s">
        <v>65863</v>
      </c>
      <c r="D17229" s="4" t="s">
        <v>62</v>
      </c>
      <c r="E17229" s="6" t="s">
        <v>65864</v>
      </c>
      <c r="F17229" s="5">
        <f>decoded[[#This Row],[FRT_DEC]]-B17228</f>
        <v>4</v>
      </c>
      <c r="G17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8)</f>
        <v>42</v>
      </c>
    </row>
    <row r="17230" spans="1:7" x14ac:dyDescent="0.25">
      <c r="A17230" s="4" t="s">
        <v>18684</v>
      </c>
      <c r="B17230" s="5">
        <v>18777907532</v>
      </c>
      <c r="C17230" s="4" t="s">
        <v>65865</v>
      </c>
      <c r="D17230" s="4" t="s">
        <v>63</v>
      </c>
      <c r="E17230" s="6" t="s">
        <v>64</v>
      </c>
      <c r="F17230" s="5">
        <f>decoded[[#This Row],[FRT_DEC]]-B17229</f>
        <v>4</v>
      </c>
      <c r="G17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9)</f>
        <v>42</v>
      </c>
    </row>
    <row r="17231" spans="1:7" x14ac:dyDescent="0.25">
      <c r="A17231" s="4" t="s">
        <v>18685</v>
      </c>
      <c r="B17231" s="5">
        <v>18777907548</v>
      </c>
      <c r="C17231" s="4" t="s">
        <v>65866</v>
      </c>
      <c r="D17231" s="4" t="s">
        <v>1142</v>
      </c>
      <c r="E17231" s="6" t="s">
        <v>5710</v>
      </c>
      <c r="F17231" s="5">
        <f>decoded[[#This Row],[FRT_DEC]]-B17230</f>
        <v>16</v>
      </c>
      <c r="G17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0)</f>
        <v>42</v>
      </c>
    </row>
    <row r="17232" spans="1:7" x14ac:dyDescent="0.25">
      <c r="A17232" s="4" t="s">
        <v>18686</v>
      </c>
      <c r="B17232" s="5">
        <v>18777907554</v>
      </c>
      <c r="C17232" s="4" t="s">
        <v>65867</v>
      </c>
      <c r="D17232" s="4" t="s">
        <v>1142</v>
      </c>
      <c r="E17232" s="6" t="s">
        <v>5717</v>
      </c>
      <c r="F17232" s="5">
        <f>decoded[[#This Row],[FRT_DEC]]-B17231</f>
        <v>6</v>
      </c>
      <c r="G17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1)</f>
        <v>42</v>
      </c>
    </row>
    <row r="17233" spans="1:7" x14ac:dyDescent="0.25">
      <c r="A17233" s="4" t="s">
        <v>18687</v>
      </c>
      <c r="B17233" s="5">
        <v>18777907569</v>
      </c>
      <c r="C17233" s="4" t="s">
        <v>65868</v>
      </c>
      <c r="D17233" s="4" t="s">
        <v>1142</v>
      </c>
      <c r="E17233" s="6" t="s">
        <v>5718</v>
      </c>
      <c r="F17233" s="5">
        <f>decoded[[#This Row],[FRT_DEC]]-B17232</f>
        <v>15</v>
      </c>
      <c r="G17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2)</f>
        <v>42</v>
      </c>
    </row>
    <row r="17234" spans="1:7" x14ac:dyDescent="0.25">
      <c r="A17234" s="4" t="s">
        <v>18688</v>
      </c>
      <c r="B17234" s="5">
        <v>18777907575</v>
      </c>
      <c r="C17234" s="4" t="s">
        <v>65869</v>
      </c>
      <c r="D17234" s="4" t="s">
        <v>11</v>
      </c>
      <c r="E17234" s="6" t="s">
        <v>5764</v>
      </c>
      <c r="F17234" s="5">
        <f>decoded[[#This Row],[FRT_DEC]]-B17233</f>
        <v>6</v>
      </c>
      <c r="G17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3)</f>
        <v>42</v>
      </c>
    </row>
    <row r="17235" spans="1:7" x14ac:dyDescent="0.25">
      <c r="A17235" s="4" t="s">
        <v>18689</v>
      </c>
      <c r="B17235" s="5">
        <v>18777907588</v>
      </c>
      <c r="C17235" s="4" t="s">
        <v>65870</v>
      </c>
      <c r="D17235" s="4" t="s">
        <v>52</v>
      </c>
      <c r="E17235" s="6" t="s">
        <v>365</v>
      </c>
      <c r="F17235" s="5">
        <f>decoded[[#This Row],[FRT_DEC]]-B17234</f>
        <v>13</v>
      </c>
      <c r="G17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4)</f>
        <v>42</v>
      </c>
    </row>
    <row r="17236" spans="1:7" x14ac:dyDescent="0.25">
      <c r="A17236" s="4" t="s">
        <v>18690</v>
      </c>
      <c r="B17236" s="5">
        <v>18777907592</v>
      </c>
      <c r="C17236" s="4" t="s">
        <v>65871</v>
      </c>
      <c r="D17236" s="4" t="s">
        <v>367</v>
      </c>
      <c r="E17236" s="6" t="s">
        <v>65872</v>
      </c>
      <c r="F17236" s="5">
        <f>decoded[[#This Row],[FRT_DEC]]-B17235</f>
        <v>4</v>
      </c>
      <c r="G17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5)</f>
        <v>42</v>
      </c>
    </row>
    <row r="17237" spans="1:7" x14ac:dyDescent="0.25">
      <c r="A17237" s="4" t="s">
        <v>18691</v>
      </c>
      <c r="B17237" s="5">
        <v>18777907610</v>
      </c>
      <c r="C17237" s="4" t="s">
        <v>65873</v>
      </c>
      <c r="D17237" s="4" t="s">
        <v>8</v>
      </c>
      <c r="E17237" s="6" t="s">
        <v>48125</v>
      </c>
      <c r="F17237" s="5">
        <f>decoded[[#This Row],[FRT_DEC]]-B17236</f>
        <v>18</v>
      </c>
      <c r="G17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6)</f>
        <v>42</v>
      </c>
    </row>
    <row r="17238" spans="1:7" x14ac:dyDescent="0.25">
      <c r="A17238" s="4" t="s">
        <v>18692</v>
      </c>
      <c r="B17238" s="5">
        <v>18777907614</v>
      </c>
      <c r="C17238" s="4" t="s">
        <v>65874</v>
      </c>
      <c r="D17238" s="4" t="s">
        <v>66</v>
      </c>
      <c r="E17238" s="6" t="s">
        <v>67</v>
      </c>
      <c r="F17238" s="5">
        <f>decoded[[#This Row],[FRT_DEC]]-B17237</f>
        <v>4</v>
      </c>
      <c r="G17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7)</f>
        <v>42</v>
      </c>
    </row>
    <row r="17239" spans="1:7" x14ac:dyDescent="0.25">
      <c r="A17239" s="4" t="s">
        <v>18693</v>
      </c>
      <c r="B17239" s="5">
        <v>18777907624</v>
      </c>
      <c r="C17239" s="4" t="s">
        <v>65875</v>
      </c>
      <c r="D17239" s="4" t="s">
        <v>11</v>
      </c>
      <c r="E17239" s="6" t="s">
        <v>5745</v>
      </c>
      <c r="F17239" s="5">
        <f>decoded[[#This Row],[FRT_DEC]]-B17238</f>
        <v>10</v>
      </c>
      <c r="G17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8)</f>
        <v>42</v>
      </c>
    </row>
    <row r="17240" spans="1:7" x14ac:dyDescent="0.25">
      <c r="A17240" s="4" t="s">
        <v>18694</v>
      </c>
      <c r="B17240" s="5">
        <v>18777907638</v>
      </c>
      <c r="C17240" s="4" t="s">
        <v>65876</v>
      </c>
      <c r="D17240" s="4" t="s">
        <v>52</v>
      </c>
      <c r="E17240" s="6" t="s">
        <v>763</v>
      </c>
      <c r="F17240" s="5">
        <f>decoded[[#This Row],[FRT_DEC]]-B17239</f>
        <v>14</v>
      </c>
      <c r="G17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9)</f>
        <v>42</v>
      </c>
    </row>
    <row r="17241" spans="1:7" x14ac:dyDescent="0.25">
      <c r="A17241" s="4" t="s">
        <v>18695</v>
      </c>
      <c r="B17241" s="5">
        <v>18777907644</v>
      </c>
      <c r="C17241" s="4" t="s">
        <v>65877</v>
      </c>
      <c r="D17241" s="4" t="s">
        <v>11</v>
      </c>
      <c r="E17241" s="6" t="s">
        <v>5756</v>
      </c>
      <c r="F17241" s="5">
        <f>decoded[[#This Row],[FRT_DEC]]-B17240</f>
        <v>6</v>
      </c>
      <c r="G17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0)</f>
        <v>42</v>
      </c>
    </row>
    <row r="17242" spans="1:7" x14ac:dyDescent="0.25">
      <c r="A17242" s="4" t="s">
        <v>18696</v>
      </c>
      <c r="B17242" s="5">
        <v>18777907655</v>
      </c>
      <c r="C17242" s="4" t="s">
        <v>65878</v>
      </c>
      <c r="D17242" s="4" t="s">
        <v>52</v>
      </c>
      <c r="E17242" s="6" t="s">
        <v>65</v>
      </c>
      <c r="F17242" s="5">
        <f>decoded[[#This Row],[FRT_DEC]]-B17241</f>
        <v>11</v>
      </c>
      <c r="G17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1)</f>
        <v>42</v>
      </c>
    </row>
    <row r="17243" spans="1:7" x14ac:dyDescent="0.25">
      <c r="A17243" s="4" t="s">
        <v>18697</v>
      </c>
      <c r="B17243" s="5">
        <v>18777907659</v>
      </c>
      <c r="C17243" s="4" t="s">
        <v>65879</v>
      </c>
      <c r="D17243" s="4" t="s">
        <v>68</v>
      </c>
      <c r="E17243" s="6" t="s">
        <v>30542</v>
      </c>
      <c r="F17243" s="5">
        <f>decoded[[#This Row],[FRT_DEC]]-B17242</f>
        <v>4</v>
      </c>
      <c r="G17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2)</f>
        <v>42</v>
      </c>
    </row>
    <row r="17244" spans="1:7" x14ac:dyDescent="0.25">
      <c r="A17244" s="4" t="s">
        <v>18698</v>
      </c>
      <c r="B17244" s="5">
        <v>18777907666</v>
      </c>
      <c r="C17244" s="4" t="s">
        <v>65880</v>
      </c>
      <c r="D17244" s="4" t="s">
        <v>98</v>
      </c>
      <c r="E17244" s="6" t="s">
        <v>5722</v>
      </c>
      <c r="F17244" s="5">
        <f>decoded[[#This Row],[FRT_DEC]]-B17243</f>
        <v>7</v>
      </c>
      <c r="G17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3)</f>
        <v>42</v>
      </c>
    </row>
    <row r="17245" spans="1:7" x14ac:dyDescent="0.25">
      <c r="A17245" s="4" t="s">
        <v>18699</v>
      </c>
      <c r="B17245" s="5">
        <v>18777907672</v>
      </c>
      <c r="C17245" s="4" t="s">
        <v>65881</v>
      </c>
      <c r="D17245" s="4" t="s">
        <v>98</v>
      </c>
      <c r="E17245" s="6" t="s">
        <v>5688</v>
      </c>
      <c r="F17245" s="5">
        <f>decoded[[#This Row],[FRT_DEC]]-B17244</f>
        <v>6</v>
      </c>
      <c r="G17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4)</f>
        <v>42</v>
      </c>
    </row>
    <row r="17246" spans="1:7" x14ac:dyDescent="0.25">
      <c r="A17246" s="4" t="s">
        <v>18700</v>
      </c>
      <c r="B17246" s="5">
        <v>18777907686</v>
      </c>
      <c r="C17246" s="4" t="s">
        <v>65882</v>
      </c>
      <c r="D17246" s="4" t="s">
        <v>9</v>
      </c>
      <c r="E17246" s="6" t="s">
        <v>5669</v>
      </c>
      <c r="F17246" s="5">
        <f>decoded[[#This Row],[FRT_DEC]]-B17245</f>
        <v>14</v>
      </c>
      <c r="G17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5)</f>
        <v>42</v>
      </c>
    </row>
    <row r="17247" spans="1:7" x14ac:dyDescent="0.25">
      <c r="A17247" s="4" t="s">
        <v>18701</v>
      </c>
      <c r="B17247" s="5">
        <v>18777907692</v>
      </c>
      <c r="C17247" s="4" t="s">
        <v>65883</v>
      </c>
      <c r="D17247" s="4" t="s">
        <v>98</v>
      </c>
      <c r="E17247" s="6" t="s">
        <v>5723</v>
      </c>
      <c r="F17247" s="5">
        <f>decoded[[#This Row],[FRT_DEC]]-B17246</f>
        <v>6</v>
      </c>
      <c r="G17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6)</f>
        <v>42</v>
      </c>
    </row>
    <row r="17248" spans="1:7" x14ac:dyDescent="0.25">
      <c r="A17248" s="4" t="s">
        <v>18702</v>
      </c>
      <c r="B17248" s="5">
        <v>18777907749</v>
      </c>
      <c r="C17248" s="4" t="s">
        <v>65884</v>
      </c>
      <c r="D17248" s="4" t="s">
        <v>12</v>
      </c>
      <c r="E17248" s="6" t="s">
        <v>4</v>
      </c>
      <c r="F17248" s="5">
        <f>decoded[[#This Row],[FRT_DEC]]-B17247</f>
        <v>57</v>
      </c>
      <c r="G17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7)</f>
        <v>42</v>
      </c>
    </row>
    <row r="17249" spans="1:7" x14ac:dyDescent="0.25">
      <c r="A17249" s="4" t="s">
        <v>18703</v>
      </c>
      <c r="B17249" s="5">
        <v>18777907755</v>
      </c>
      <c r="C17249" s="4" t="s">
        <v>65885</v>
      </c>
      <c r="D17249" s="4" t="s">
        <v>8</v>
      </c>
      <c r="E17249" s="6" t="s">
        <v>5761</v>
      </c>
      <c r="F17249" s="5">
        <f>decoded[[#This Row],[FRT_DEC]]-B17248</f>
        <v>6</v>
      </c>
      <c r="G17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8)</f>
        <v>42</v>
      </c>
    </row>
    <row r="17250" spans="1:7" x14ac:dyDescent="0.25">
      <c r="A17250" s="4" t="s">
        <v>18704</v>
      </c>
      <c r="B17250" s="5">
        <v>18777907881</v>
      </c>
      <c r="C17250" s="4" t="s">
        <v>65886</v>
      </c>
      <c r="D17250" s="4" t="s">
        <v>12</v>
      </c>
      <c r="E17250" s="6" t="s">
        <v>4</v>
      </c>
      <c r="F17250" s="5">
        <f>decoded[[#This Row],[FRT_DEC]]-B17249</f>
        <v>126</v>
      </c>
      <c r="G17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9)</f>
        <v>42</v>
      </c>
    </row>
    <row r="17251" spans="1:7" x14ac:dyDescent="0.25">
      <c r="A17251" s="4" t="s">
        <v>18705</v>
      </c>
      <c r="B17251" s="5">
        <v>18777907887</v>
      </c>
      <c r="C17251" s="4" t="s">
        <v>65887</v>
      </c>
      <c r="D17251" s="4" t="s">
        <v>8</v>
      </c>
      <c r="E17251" s="6" t="s">
        <v>5671</v>
      </c>
      <c r="F17251" s="5">
        <f>decoded[[#This Row],[FRT_DEC]]-B17250</f>
        <v>6</v>
      </c>
      <c r="G17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0)</f>
        <v>42</v>
      </c>
    </row>
    <row r="17252" spans="1:7" x14ac:dyDescent="0.25">
      <c r="A17252" s="4" t="s">
        <v>18706</v>
      </c>
      <c r="B17252" s="5">
        <v>18777908092</v>
      </c>
      <c r="C17252" s="4" t="s">
        <v>65888</v>
      </c>
      <c r="D17252" s="4" t="s">
        <v>12</v>
      </c>
      <c r="E17252" s="6" t="s">
        <v>4</v>
      </c>
      <c r="F17252" s="5">
        <f>decoded[[#This Row],[FRT_DEC]]-B17251</f>
        <v>205</v>
      </c>
      <c r="G17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1)</f>
        <v>42</v>
      </c>
    </row>
    <row r="17253" spans="1:7" x14ac:dyDescent="0.25">
      <c r="A17253" s="4" t="s">
        <v>18707</v>
      </c>
      <c r="B17253" s="5">
        <v>18777908098</v>
      </c>
      <c r="C17253" s="4" t="s">
        <v>65889</v>
      </c>
      <c r="D17253" s="4" t="s">
        <v>8</v>
      </c>
      <c r="E17253" s="6" t="s">
        <v>5700</v>
      </c>
      <c r="F17253" s="5">
        <f>decoded[[#This Row],[FRT_DEC]]-B17252</f>
        <v>6</v>
      </c>
      <c r="G17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2)</f>
        <v>42</v>
      </c>
    </row>
    <row r="17254" spans="1:7" x14ac:dyDescent="0.25">
      <c r="A17254" s="4" t="s">
        <v>18708</v>
      </c>
      <c r="B17254" s="5">
        <v>18778206524</v>
      </c>
      <c r="C17254" s="4" t="s">
        <v>65890</v>
      </c>
      <c r="D17254" s="4" t="s">
        <v>1142</v>
      </c>
      <c r="E17254" s="6" t="s">
        <v>5680</v>
      </c>
      <c r="F17254" s="5">
        <f>decoded[[#This Row],[FRT_DEC]]-B17253</f>
        <v>298426</v>
      </c>
      <c r="G17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3)</f>
        <v>42</v>
      </c>
    </row>
    <row r="17255" spans="1:7" x14ac:dyDescent="0.25">
      <c r="A17255" s="4" t="s">
        <v>18709</v>
      </c>
      <c r="B17255" s="5">
        <v>18778206529</v>
      </c>
      <c r="C17255" s="4" t="s">
        <v>65891</v>
      </c>
      <c r="D17255" s="4" t="s">
        <v>98</v>
      </c>
      <c r="E17255" s="6" t="s">
        <v>5681</v>
      </c>
      <c r="F17255" s="5">
        <f>decoded[[#This Row],[FRT_DEC]]-B17254</f>
        <v>5</v>
      </c>
      <c r="G17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4)</f>
        <v>42</v>
      </c>
    </row>
    <row r="17256" spans="1:7" x14ac:dyDescent="0.25">
      <c r="A17256" s="4" t="s">
        <v>18710</v>
      </c>
      <c r="B17256" s="5">
        <v>18778206666</v>
      </c>
      <c r="C17256" s="4" t="s">
        <v>65892</v>
      </c>
      <c r="D17256" s="4" t="s">
        <v>110</v>
      </c>
      <c r="E17256" s="6" t="s">
        <v>234</v>
      </c>
      <c r="F17256" s="5">
        <f>decoded[[#This Row],[FRT_DEC]]-B17255</f>
        <v>137</v>
      </c>
      <c r="G17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5)</f>
        <v>42</v>
      </c>
    </row>
    <row r="17257" spans="1:7" x14ac:dyDescent="0.25">
      <c r="A17257" s="4" t="s">
        <v>18711</v>
      </c>
      <c r="B17257" s="5">
        <v>18778206681</v>
      </c>
      <c r="C17257" s="4" t="s">
        <v>65893</v>
      </c>
      <c r="D17257" s="4" t="s">
        <v>1142</v>
      </c>
      <c r="E17257" s="6" t="s">
        <v>5682</v>
      </c>
      <c r="F17257" s="5">
        <f>decoded[[#This Row],[FRT_DEC]]-B17256</f>
        <v>15</v>
      </c>
      <c r="G17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6)</f>
        <v>42</v>
      </c>
    </row>
    <row r="17258" spans="1:7" x14ac:dyDescent="0.25">
      <c r="A17258" s="4" t="s">
        <v>18712</v>
      </c>
      <c r="B17258" s="5">
        <v>18778206687</v>
      </c>
      <c r="C17258" s="4" t="s">
        <v>65894</v>
      </c>
      <c r="D17258" s="4" t="s">
        <v>98</v>
      </c>
      <c r="E17258" s="6" t="s">
        <v>5683</v>
      </c>
      <c r="F17258" s="5">
        <f>decoded[[#This Row],[FRT_DEC]]-B17257</f>
        <v>6</v>
      </c>
      <c r="G17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7)</f>
        <v>42</v>
      </c>
    </row>
    <row r="17259" spans="1:7" x14ac:dyDescent="0.25">
      <c r="A17259" s="4" t="s">
        <v>18713</v>
      </c>
      <c r="B17259" s="5">
        <v>18778206758</v>
      </c>
      <c r="C17259" s="4" t="s">
        <v>65895</v>
      </c>
      <c r="D17259" s="4" t="s">
        <v>111</v>
      </c>
      <c r="E17259" s="6" t="s">
        <v>237</v>
      </c>
      <c r="F17259" s="5">
        <f>decoded[[#This Row],[FRT_DEC]]-B17258</f>
        <v>71</v>
      </c>
      <c r="G17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8)</f>
        <v>42</v>
      </c>
    </row>
    <row r="17260" spans="1:7" x14ac:dyDescent="0.25">
      <c r="A17260" s="4" t="s">
        <v>18714</v>
      </c>
      <c r="B17260" s="5">
        <v>18778206772</v>
      </c>
      <c r="C17260" s="4" t="s">
        <v>65896</v>
      </c>
      <c r="D17260" s="4" t="s">
        <v>1142</v>
      </c>
      <c r="E17260" s="6" t="s">
        <v>5684</v>
      </c>
      <c r="F17260" s="5">
        <f>decoded[[#This Row],[FRT_DEC]]-B17259</f>
        <v>14</v>
      </c>
      <c r="G17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9)</f>
        <v>42</v>
      </c>
    </row>
    <row r="17261" spans="1:7" x14ac:dyDescent="0.25">
      <c r="A17261" s="4" t="s">
        <v>18715</v>
      </c>
      <c r="B17261" s="5">
        <v>18778206780</v>
      </c>
      <c r="C17261" s="4" t="s">
        <v>65897</v>
      </c>
      <c r="D17261" s="4" t="s">
        <v>98</v>
      </c>
      <c r="E17261" s="6" t="s">
        <v>5685</v>
      </c>
      <c r="F17261" s="5">
        <f>decoded[[#This Row],[FRT_DEC]]-B17260</f>
        <v>8</v>
      </c>
      <c r="G17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0)</f>
        <v>42</v>
      </c>
    </row>
    <row r="17262" spans="1:7" x14ac:dyDescent="0.25">
      <c r="A17262" s="4" t="s">
        <v>18716</v>
      </c>
      <c r="B17262" s="5">
        <v>18778208069</v>
      </c>
      <c r="C17262" s="4" t="s">
        <v>65898</v>
      </c>
      <c r="D17262" s="4" t="s">
        <v>113</v>
      </c>
      <c r="E17262" s="6" t="s">
        <v>240</v>
      </c>
      <c r="F17262" s="5">
        <f>decoded[[#This Row],[FRT_DEC]]-B17261</f>
        <v>1289</v>
      </c>
      <c r="G17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1)</f>
        <v>42</v>
      </c>
    </row>
    <row r="17263" spans="1:7" x14ac:dyDescent="0.25">
      <c r="A17263" s="4" t="s">
        <v>18717</v>
      </c>
      <c r="B17263" s="5">
        <v>18778208083</v>
      </c>
      <c r="C17263" s="4" t="s">
        <v>65899</v>
      </c>
      <c r="D17263" s="4" t="s">
        <v>242</v>
      </c>
      <c r="E17263" s="6" t="s">
        <v>243</v>
      </c>
      <c r="F17263" s="5">
        <f>decoded[[#This Row],[FRT_DEC]]-B17262</f>
        <v>14</v>
      </c>
      <c r="G17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2)</f>
        <v>42</v>
      </c>
    </row>
    <row r="17264" spans="1:7" x14ac:dyDescent="0.25">
      <c r="A17264" s="4" t="s">
        <v>18718</v>
      </c>
      <c r="B17264" s="5">
        <v>18778208086</v>
      </c>
      <c r="C17264" s="4" t="s">
        <v>65900</v>
      </c>
      <c r="D17264" s="4" t="s">
        <v>245</v>
      </c>
      <c r="E17264" s="6" t="s">
        <v>5631</v>
      </c>
      <c r="F17264" s="5">
        <f>decoded[[#This Row],[FRT_DEC]]-B17263</f>
        <v>3</v>
      </c>
      <c r="G17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3)</f>
        <v>42</v>
      </c>
    </row>
    <row r="17265" spans="1:7" x14ac:dyDescent="0.25">
      <c r="A17265" s="4" t="s">
        <v>18719</v>
      </c>
      <c r="B17265" s="5">
        <v>18778208090</v>
      </c>
      <c r="C17265" s="4" t="s">
        <v>65901</v>
      </c>
      <c r="D17265" s="4" t="s">
        <v>75</v>
      </c>
      <c r="E17265" s="6" t="s">
        <v>247</v>
      </c>
      <c r="F17265" s="5">
        <f>decoded[[#This Row],[FRT_DEC]]-B17264</f>
        <v>4</v>
      </c>
      <c r="G17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4)</f>
        <v>42</v>
      </c>
    </row>
    <row r="17266" spans="1:7" x14ac:dyDescent="0.25">
      <c r="A17266" s="4" t="s">
        <v>18720</v>
      </c>
      <c r="B17266" s="5">
        <v>18778208093</v>
      </c>
      <c r="C17266" s="4" t="s">
        <v>65902</v>
      </c>
      <c r="D17266" s="4" t="s">
        <v>75</v>
      </c>
      <c r="E17266" s="6" t="s">
        <v>77</v>
      </c>
      <c r="F17266" s="5">
        <f>decoded[[#This Row],[FRT_DEC]]-B17265</f>
        <v>3</v>
      </c>
      <c r="G17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5)</f>
        <v>42</v>
      </c>
    </row>
    <row r="17267" spans="1:7" x14ac:dyDescent="0.25">
      <c r="A17267" s="4" t="s">
        <v>18721</v>
      </c>
      <c r="B17267" s="5">
        <v>18778208108</v>
      </c>
      <c r="C17267" s="4" t="s">
        <v>65903</v>
      </c>
      <c r="D17267" s="4" t="s">
        <v>51</v>
      </c>
      <c r="E17267" s="6" t="s">
        <v>2637</v>
      </c>
      <c r="F17267" s="5">
        <f>decoded[[#This Row],[FRT_DEC]]-B17266</f>
        <v>15</v>
      </c>
      <c r="G17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6)</f>
        <v>42</v>
      </c>
    </row>
    <row r="17268" spans="1:7" x14ac:dyDescent="0.25">
      <c r="A17268" s="4" t="s">
        <v>18722</v>
      </c>
      <c r="B17268" s="5">
        <v>18778208119</v>
      </c>
      <c r="C17268" s="4" t="s">
        <v>65904</v>
      </c>
      <c r="D17268" s="4" t="s">
        <v>51</v>
      </c>
      <c r="E17268" s="6" t="s">
        <v>25691</v>
      </c>
      <c r="F17268" s="5">
        <f>decoded[[#This Row],[FRT_DEC]]-B17267</f>
        <v>11</v>
      </c>
      <c r="G17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7)</f>
        <v>42</v>
      </c>
    </row>
    <row r="17269" spans="1:7" x14ac:dyDescent="0.25">
      <c r="A17269" s="4" t="s">
        <v>18723</v>
      </c>
      <c r="B17269" s="5">
        <v>18778208122</v>
      </c>
      <c r="C17269" s="4" t="s">
        <v>65905</v>
      </c>
      <c r="D17269" s="4" t="s">
        <v>251</v>
      </c>
      <c r="E17269" s="6" t="s">
        <v>252</v>
      </c>
      <c r="F17269" s="5">
        <f>decoded[[#This Row],[FRT_DEC]]-B17268</f>
        <v>3</v>
      </c>
      <c r="G17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8)</f>
        <v>42</v>
      </c>
    </row>
    <row r="17270" spans="1:7" x14ac:dyDescent="0.25">
      <c r="A17270" s="4" t="s">
        <v>18724</v>
      </c>
      <c r="B17270" s="5">
        <v>18778208126</v>
      </c>
      <c r="C17270" s="4" t="s">
        <v>65906</v>
      </c>
      <c r="D17270" s="4" t="s">
        <v>9</v>
      </c>
      <c r="E17270" s="6" t="s">
        <v>5669</v>
      </c>
      <c r="F17270" s="5">
        <f>decoded[[#This Row],[FRT_DEC]]-B17269</f>
        <v>4</v>
      </c>
      <c r="G17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9)</f>
        <v>42</v>
      </c>
    </row>
    <row r="17271" spans="1:7" x14ac:dyDescent="0.25">
      <c r="A17271" s="4" t="s">
        <v>18725</v>
      </c>
      <c r="B17271" s="5">
        <v>18778208132</v>
      </c>
      <c r="C17271" s="4" t="s">
        <v>65907</v>
      </c>
      <c r="D17271" s="4" t="s">
        <v>11</v>
      </c>
      <c r="E17271" s="6" t="s">
        <v>17117</v>
      </c>
      <c r="F17271" s="5">
        <f>decoded[[#This Row],[FRT_DEC]]-B17270</f>
        <v>6</v>
      </c>
      <c r="G17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0)</f>
        <v>42</v>
      </c>
    </row>
    <row r="17272" spans="1:7" x14ac:dyDescent="0.25">
      <c r="A17272" s="4" t="s">
        <v>18726</v>
      </c>
      <c r="B17272" s="5">
        <v>18778208164</v>
      </c>
      <c r="C17272" s="4" t="s">
        <v>65908</v>
      </c>
      <c r="D17272" s="4" t="s">
        <v>52</v>
      </c>
      <c r="E17272" s="6" t="s">
        <v>53</v>
      </c>
      <c r="F17272" s="5">
        <f>decoded[[#This Row],[FRT_DEC]]-B17271</f>
        <v>32</v>
      </c>
      <c r="G17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1)</f>
        <v>42</v>
      </c>
    </row>
    <row r="17273" spans="1:7" x14ac:dyDescent="0.25">
      <c r="A17273" s="4" t="s">
        <v>18727</v>
      </c>
      <c r="B17273" s="5">
        <v>18778208169</v>
      </c>
      <c r="C17273" s="4" t="s">
        <v>65909</v>
      </c>
      <c r="D17273" s="4" t="s">
        <v>54</v>
      </c>
      <c r="E17273" s="6" t="s">
        <v>65910</v>
      </c>
      <c r="F17273" s="5">
        <f>decoded[[#This Row],[FRT_DEC]]-B17272</f>
        <v>5</v>
      </c>
      <c r="G17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2)</f>
        <v>42</v>
      </c>
    </row>
    <row r="17274" spans="1:7" x14ac:dyDescent="0.25">
      <c r="A17274" s="4" t="s">
        <v>18728</v>
      </c>
      <c r="B17274" s="5">
        <v>18778208176</v>
      </c>
      <c r="C17274" s="4" t="s">
        <v>65911</v>
      </c>
      <c r="D17274" s="4" t="s">
        <v>1142</v>
      </c>
      <c r="E17274" s="6" t="s">
        <v>5687</v>
      </c>
      <c r="F17274" s="5">
        <f>decoded[[#This Row],[FRT_DEC]]-B17273</f>
        <v>7</v>
      </c>
      <c r="G17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3)</f>
        <v>42</v>
      </c>
    </row>
    <row r="17275" spans="1:7" x14ac:dyDescent="0.25">
      <c r="A17275" s="4" t="s">
        <v>18729</v>
      </c>
      <c r="B17275" s="5">
        <v>18778208184</v>
      </c>
      <c r="C17275" s="4" t="s">
        <v>65912</v>
      </c>
      <c r="D17275" s="4" t="s">
        <v>98</v>
      </c>
      <c r="E17275" s="6" t="s">
        <v>5688</v>
      </c>
      <c r="F17275" s="5">
        <f>decoded[[#This Row],[FRT_DEC]]-B17274</f>
        <v>8</v>
      </c>
      <c r="G17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4)</f>
        <v>42</v>
      </c>
    </row>
    <row r="17276" spans="1:7" x14ac:dyDescent="0.25">
      <c r="A17276" s="4" t="s">
        <v>18730</v>
      </c>
      <c r="B17276" s="5">
        <v>18778208201</v>
      </c>
      <c r="C17276" s="4" t="s">
        <v>65913</v>
      </c>
      <c r="D17276" s="4" t="s">
        <v>10</v>
      </c>
      <c r="E17276" s="6" t="s">
        <v>25701</v>
      </c>
      <c r="F17276" s="5">
        <f>decoded[[#This Row],[FRT_DEC]]-B17275</f>
        <v>17</v>
      </c>
      <c r="G17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5)</f>
        <v>42</v>
      </c>
    </row>
    <row r="17277" spans="1:7" x14ac:dyDescent="0.25">
      <c r="A17277" s="4" t="s">
        <v>18731</v>
      </c>
      <c r="B17277" s="5">
        <v>18778208205</v>
      </c>
      <c r="C17277" s="4" t="s">
        <v>65914</v>
      </c>
      <c r="D17277" s="4" t="s">
        <v>10</v>
      </c>
      <c r="E17277" s="6" t="s">
        <v>25701</v>
      </c>
      <c r="F17277" s="5">
        <f>decoded[[#This Row],[FRT_DEC]]-B17276</f>
        <v>4</v>
      </c>
      <c r="G17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6)</f>
        <v>42</v>
      </c>
    </row>
    <row r="17278" spans="1:7" x14ac:dyDescent="0.25">
      <c r="A17278" s="4" t="s">
        <v>18732</v>
      </c>
      <c r="B17278" s="5">
        <v>18778208208</v>
      </c>
      <c r="C17278" s="4" t="s">
        <v>65915</v>
      </c>
      <c r="D17278" s="4" t="s">
        <v>10</v>
      </c>
      <c r="E17278" s="6" t="s">
        <v>25704</v>
      </c>
      <c r="F17278" s="5">
        <f>decoded[[#This Row],[FRT_DEC]]-B17277</f>
        <v>3</v>
      </c>
      <c r="G17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7)</f>
        <v>42</v>
      </c>
    </row>
    <row r="17279" spans="1:7" x14ac:dyDescent="0.25">
      <c r="A17279" s="4" t="s">
        <v>18733</v>
      </c>
      <c r="B17279" s="5">
        <v>18778208214</v>
      </c>
      <c r="C17279" s="4" t="s">
        <v>65916</v>
      </c>
      <c r="D17279" s="4" t="s">
        <v>1142</v>
      </c>
      <c r="E17279" s="6" t="s">
        <v>5689</v>
      </c>
      <c r="F17279" s="5">
        <f>decoded[[#This Row],[FRT_DEC]]-B17278</f>
        <v>6</v>
      </c>
      <c r="G17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8)</f>
        <v>42</v>
      </c>
    </row>
    <row r="17280" spans="1:7" x14ac:dyDescent="0.25">
      <c r="A17280" s="4" t="s">
        <v>18734</v>
      </c>
      <c r="B17280" s="5">
        <v>18778208239</v>
      </c>
      <c r="C17280" s="4" t="s">
        <v>65917</v>
      </c>
      <c r="D17280" s="4" t="s">
        <v>1142</v>
      </c>
      <c r="E17280" s="6" t="s">
        <v>5689</v>
      </c>
      <c r="F17280" s="5">
        <f>decoded[[#This Row],[FRT_DEC]]-B17279</f>
        <v>25</v>
      </c>
      <c r="G17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9)</f>
        <v>42</v>
      </c>
    </row>
    <row r="17281" spans="1:7" x14ac:dyDescent="0.25">
      <c r="A17281" s="4" t="s">
        <v>18735</v>
      </c>
      <c r="B17281" s="5">
        <v>18778208245</v>
      </c>
      <c r="C17281" s="4" t="s">
        <v>65918</v>
      </c>
      <c r="D17281" s="4" t="s">
        <v>98</v>
      </c>
      <c r="E17281" s="6" t="s">
        <v>5690</v>
      </c>
      <c r="F17281" s="5">
        <f>decoded[[#This Row],[FRT_DEC]]-B17280</f>
        <v>6</v>
      </c>
      <c r="G17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0)</f>
        <v>42</v>
      </c>
    </row>
    <row r="17282" spans="1:7" x14ac:dyDescent="0.25">
      <c r="A17282" s="4" t="s">
        <v>18736</v>
      </c>
      <c r="B17282" s="5">
        <v>18778208251</v>
      </c>
      <c r="C17282" s="4" t="s">
        <v>65919</v>
      </c>
      <c r="D17282" s="4" t="s">
        <v>16</v>
      </c>
      <c r="E17282" s="6" t="s">
        <v>20959</v>
      </c>
      <c r="F17282" s="5">
        <f>decoded[[#This Row],[FRT_DEC]]-B17281</f>
        <v>6</v>
      </c>
      <c r="G17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1)</f>
        <v>43</v>
      </c>
    </row>
    <row r="17283" spans="1:7" x14ac:dyDescent="0.25">
      <c r="A17283" s="4" t="s">
        <v>18737</v>
      </c>
      <c r="B17283" s="5">
        <v>18778208256</v>
      </c>
      <c r="C17283" s="4" t="s">
        <v>65920</v>
      </c>
      <c r="D17283" s="4" t="s">
        <v>98</v>
      </c>
      <c r="E17283" s="6" t="s">
        <v>5692</v>
      </c>
      <c r="F17283" s="5">
        <f>decoded[[#This Row],[FRT_DEC]]-B17282</f>
        <v>5</v>
      </c>
      <c r="G17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2)</f>
        <v>43</v>
      </c>
    </row>
    <row r="17284" spans="1:7" x14ac:dyDescent="0.25">
      <c r="A17284" s="4" t="s">
        <v>18738</v>
      </c>
      <c r="B17284" s="5">
        <v>18778208266</v>
      </c>
      <c r="C17284" s="4" t="s">
        <v>65921</v>
      </c>
      <c r="D17284" s="4" t="s">
        <v>11</v>
      </c>
      <c r="E17284" s="6" t="s">
        <v>5739</v>
      </c>
      <c r="F17284" s="5">
        <f>decoded[[#This Row],[FRT_DEC]]-B17283</f>
        <v>10</v>
      </c>
      <c r="G17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3)</f>
        <v>43</v>
      </c>
    </row>
    <row r="17285" spans="1:7" x14ac:dyDescent="0.25">
      <c r="A17285" s="4" t="s">
        <v>18739</v>
      </c>
      <c r="B17285" s="5">
        <v>18778208275</v>
      </c>
      <c r="C17285" s="4" t="s">
        <v>65922</v>
      </c>
      <c r="D17285" s="4" t="s">
        <v>52</v>
      </c>
      <c r="E17285" s="6" t="s">
        <v>4641</v>
      </c>
      <c r="F17285" s="5">
        <f>decoded[[#This Row],[FRT_DEC]]-B17284</f>
        <v>9</v>
      </c>
      <c r="G17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4)</f>
        <v>43</v>
      </c>
    </row>
    <row r="17286" spans="1:7" x14ac:dyDescent="0.25">
      <c r="A17286" s="4" t="s">
        <v>18740</v>
      </c>
      <c r="B17286" s="5">
        <v>18778208279</v>
      </c>
      <c r="C17286" s="4" t="s">
        <v>65923</v>
      </c>
      <c r="D17286" s="4" t="s">
        <v>4642</v>
      </c>
      <c r="E17286" s="6" t="s">
        <v>65924</v>
      </c>
      <c r="F17286" s="5">
        <f>decoded[[#This Row],[FRT_DEC]]-B17285</f>
        <v>4</v>
      </c>
      <c r="G17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5)</f>
        <v>43</v>
      </c>
    </row>
    <row r="17287" spans="1:7" x14ac:dyDescent="0.25">
      <c r="A17287" s="4" t="s">
        <v>18741</v>
      </c>
      <c r="B17287" s="5">
        <v>18778208326</v>
      </c>
      <c r="C17287" s="4" t="s">
        <v>65925</v>
      </c>
      <c r="D17287" s="4" t="s">
        <v>12</v>
      </c>
      <c r="E17287" s="6" t="s">
        <v>4</v>
      </c>
      <c r="F17287" s="5">
        <f>decoded[[#This Row],[FRT_DEC]]-B17286</f>
        <v>47</v>
      </c>
      <c r="G17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6)</f>
        <v>43</v>
      </c>
    </row>
    <row r="17288" spans="1:7" x14ac:dyDescent="0.25">
      <c r="A17288" s="4" t="s">
        <v>18742</v>
      </c>
      <c r="B17288" s="5">
        <v>18778208332</v>
      </c>
      <c r="C17288" s="4" t="s">
        <v>65926</v>
      </c>
      <c r="D17288" s="4" t="s">
        <v>8</v>
      </c>
      <c r="E17288" s="6" t="s">
        <v>5700</v>
      </c>
      <c r="F17288" s="5">
        <f>decoded[[#This Row],[FRT_DEC]]-B17287</f>
        <v>6</v>
      </c>
      <c r="G17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7)</f>
        <v>43</v>
      </c>
    </row>
    <row r="17289" spans="1:7" x14ac:dyDescent="0.25">
      <c r="A17289" s="4" t="s">
        <v>18743</v>
      </c>
      <c r="B17289" s="5">
        <v>18778208753</v>
      </c>
      <c r="C17289" s="4" t="s">
        <v>65927</v>
      </c>
      <c r="D17289" s="4" t="s">
        <v>55</v>
      </c>
      <c r="E17289" s="6" t="s">
        <v>56</v>
      </c>
      <c r="F17289" s="5">
        <f>decoded[[#This Row],[FRT_DEC]]-B17288</f>
        <v>421</v>
      </c>
      <c r="G17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8)</f>
        <v>43</v>
      </c>
    </row>
    <row r="17290" spans="1:7" x14ac:dyDescent="0.25">
      <c r="A17290" s="4" t="s">
        <v>18744</v>
      </c>
      <c r="B17290" s="5">
        <v>18778208792</v>
      </c>
      <c r="C17290" s="4" t="s">
        <v>65928</v>
      </c>
      <c r="D17290" s="4" t="s">
        <v>275</v>
      </c>
      <c r="E17290" s="6" t="s">
        <v>65929</v>
      </c>
      <c r="F17290" s="5">
        <f>decoded[[#This Row],[FRT_DEC]]-B17289</f>
        <v>39</v>
      </c>
      <c r="G17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9)</f>
        <v>43</v>
      </c>
    </row>
    <row r="17291" spans="1:7" x14ac:dyDescent="0.25">
      <c r="A17291" s="4" t="s">
        <v>18745</v>
      </c>
      <c r="B17291" s="5">
        <v>18778208796</v>
      </c>
      <c r="C17291" s="4" t="s">
        <v>65930</v>
      </c>
      <c r="D17291" s="4" t="s">
        <v>277</v>
      </c>
      <c r="E17291" s="6" t="s">
        <v>65931</v>
      </c>
      <c r="F17291" s="5">
        <f>decoded[[#This Row],[FRT_DEC]]-B17290</f>
        <v>4</v>
      </c>
      <c r="G17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0)</f>
        <v>43</v>
      </c>
    </row>
    <row r="17292" spans="1:7" x14ac:dyDescent="0.25">
      <c r="A17292" s="4" t="s">
        <v>18746</v>
      </c>
      <c r="B17292" s="5">
        <v>18778208800</v>
      </c>
      <c r="C17292" s="4" t="s">
        <v>65932</v>
      </c>
      <c r="D17292" s="4" t="s">
        <v>271</v>
      </c>
      <c r="E17292" s="6" t="s">
        <v>1091</v>
      </c>
      <c r="F17292" s="5">
        <f>decoded[[#This Row],[FRT_DEC]]-B17291</f>
        <v>4</v>
      </c>
      <c r="G17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1)</f>
        <v>43</v>
      </c>
    </row>
    <row r="17293" spans="1:7" x14ac:dyDescent="0.25">
      <c r="A17293" s="4" t="s">
        <v>18747</v>
      </c>
      <c r="B17293" s="5">
        <v>18778208804</v>
      </c>
      <c r="C17293" s="4" t="s">
        <v>65933</v>
      </c>
      <c r="D17293" s="4" t="s">
        <v>273</v>
      </c>
      <c r="E17293" s="6" t="s">
        <v>25233</v>
      </c>
      <c r="F17293" s="5">
        <f>decoded[[#This Row],[FRT_DEC]]-B17292</f>
        <v>4</v>
      </c>
      <c r="G17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2)</f>
        <v>43</v>
      </c>
    </row>
    <row r="17294" spans="1:7" x14ac:dyDescent="0.25">
      <c r="A17294" s="4" t="s">
        <v>18748</v>
      </c>
      <c r="B17294" s="5">
        <v>18778208815</v>
      </c>
      <c r="C17294" s="4" t="s">
        <v>65934</v>
      </c>
      <c r="D17294" s="4" t="s">
        <v>11</v>
      </c>
      <c r="E17294" s="6" t="s">
        <v>5696</v>
      </c>
      <c r="F17294" s="5">
        <f>decoded[[#This Row],[FRT_DEC]]-B17293</f>
        <v>11</v>
      </c>
      <c r="G17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3)</f>
        <v>43</v>
      </c>
    </row>
    <row r="17295" spans="1:7" x14ac:dyDescent="0.25">
      <c r="A17295" s="4" t="s">
        <v>18749</v>
      </c>
      <c r="B17295" s="5">
        <v>18778208836</v>
      </c>
      <c r="C17295" s="4" t="s">
        <v>65935</v>
      </c>
      <c r="D17295" s="4" t="s">
        <v>52</v>
      </c>
      <c r="E17295" s="6" t="s">
        <v>57</v>
      </c>
      <c r="F17295" s="5">
        <f>decoded[[#This Row],[FRT_DEC]]-B17294</f>
        <v>21</v>
      </c>
      <c r="G17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4)</f>
        <v>43</v>
      </c>
    </row>
    <row r="17296" spans="1:7" x14ac:dyDescent="0.25">
      <c r="A17296" s="4" t="s">
        <v>18750</v>
      </c>
      <c r="B17296" s="5">
        <v>18778208847</v>
      </c>
      <c r="C17296" s="4" t="s">
        <v>65936</v>
      </c>
      <c r="D17296" s="4" t="s">
        <v>1142</v>
      </c>
      <c r="E17296" s="6" t="s">
        <v>5697</v>
      </c>
      <c r="F17296" s="5">
        <f>decoded[[#This Row],[FRT_DEC]]-B17295</f>
        <v>11</v>
      </c>
      <c r="G17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5)</f>
        <v>43</v>
      </c>
    </row>
    <row r="17297" spans="1:7" x14ac:dyDescent="0.25">
      <c r="A17297" s="4" t="s">
        <v>18751</v>
      </c>
      <c r="B17297" s="5">
        <v>18778208854</v>
      </c>
      <c r="C17297" s="4" t="s">
        <v>65937</v>
      </c>
      <c r="D17297" s="4" t="s">
        <v>98</v>
      </c>
      <c r="E17297" s="6" t="s">
        <v>5698</v>
      </c>
      <c r="F17297" s="5">
        <f>decoded[[#This Row],[FRT_DEC]]-B17296</f>
        <v>7</v>
      </c>
      <c r="G17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6)</f>
        <v>43</v>
      </c>
    </row>
    <row r="17298" spans="1:7" x14ac:dyDescent="0.25">
      <c r="A17298" s="4" t="s">
        <v>18752</v>
      </c>
      <c r="B17298" s="5">
        <v>18778208875</v>
      </c>
      <c r="C17298" s="4" t="s">
        <v>65938</v>
      </c>
      <c r="D17298" s="4" t="s">
        <v>275</v>
      </c>
      <c r="E17298" s="6" t="s">
        <v>65939</v>
      </c>
      <c r="F17298" s="5">
        <f>decoded[[#This Row],[FRT_DEC]]-B17297</f>
        <v>21</v>
      </c>
      <c r="G17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7)</f>
        <v>43</v>
      </c>
    </row>
    <row r="17299" spans="1:7" x14ac:dyDescent="0.25">
      <c r="A17299" s="4" t="s">
        <v>18753</v>
      </c>
      <c r="B17299" s="5">
        <v>18778209706</v>
      </c>
      <c r="C17299" s="4" t="s">
        <v>65940</v>
      </c>
      <c r="D17299" s="4" t="s">
        <v>280</v>
      </c>
      <c r="E17299" s="6" t="s">
        <v>5699</v>
      </c>
      <c r="F17299" s="5">
        <f>decoded[[#This Row],[FRT_DEC]]-B17298</f>
        <v>831</v>
      </c>
      <c r="G17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8)</f>
        <v>43</v>
      </c>
    </row>
    <row r="17300" spans="1:7" x14ac:dyDescent="0.25">
      <c r="A17300" s="4" t="s">
        <v>18754</v>
      </c>
      <c r="B17300" s="5">
        <v>18778209729</v>
      </c>
      <c r="C17300" s="4" t="s">
        <v>65941</v>
      </c>
      <c r="D17300" s="4" t="s">
        <v>12</v>
      </c>
      <c r="E17300" s="6" t="s">
        <v>4</v>
      </c>
      <c r="F17300" s="5">
        <f>decoded[[#This Row],[FRT_DEC]]-B17299</f>
        <v>23</v>
      </c>
      <c r="G17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9)</f>
        <v>43</v>
      </c>
    </row>
    <row r="17301" spans="1:7" x14ac:dyDescent="0.25">
      <c r="A17301" s="4" t="s">
        <v>18755</v>
      </c>
      <c r="B17301" s="5">
        <v>18778209735</v>
      </c>
      <c r="C17301" s="4" t="s">
        <v>65942</v>
      </c>
      <c r="D17301" s="4" t="s">
        <v>8</v>
      </c>
      <c r="E17301" s="6" t="s">
        <v>5695</v>
      </c>
      <c r="F17301" s="5">
        <f>decoded[[#This Row],[FRT_DEC]]-B17300</f>
        <v>6</v>
      </c>
      <c r="G17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0)</f>
        <v>43</v>
      </c>
    </row>
    <row r="17302" spans="1:7" x14ac:dyDescent="0.25">
      <c r="A17302" s="4" t="s">
        <v>18756</v>
      </c>
      <c r="B17302" s="5">
        <v>18778209863</v>
      </c>
      <c r="C17302" s="4" t="s">
        <v>65943</v>
      </c>
      <c r="D17302" s="4" t="s">
        <v>12</v>
      </c>
      <c r="E17302" s="6" t="s">
        <v>4</v>
      </c>
      <c r="F17302" s="5">
        <f>decoded[[#This Row],[FRT_DEC]]-B17301</f>
        <v>128</v>
      </c>
      <c r="G17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1)</f>
        <v>43</v>
      </c>
    </row>
    <row r="17303" spans="1:7" x14ac:dyDescent="0.25">
      <c r="A17303" s="4" t="s">
        <v>18757</v>
      </c>
      <c r="B17303" s="5">
        <v>18778209870</v>
      </c>
      <c r="C17303" s="4" t="s">
        <v>65944</v>
      </c>
      <c r="D17303" s="4" t="s">
        <v>8</v>
      </c>
      <c r="E17303" s="6" t="s">
        <v>5701</v>
      </c>
      <c r="F17303" s="5">
        <f>decoded[[#This Row],[FRT_DEC]]-B17302</f>
        <v>7</v>
      </c>
      <c r="G17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2)</f>
        <v>43</v>
      </c>
    </row>
    <row r="17304" spans="1:7" x14ac:dyDescent="0.25">
      <c r="A17304" s="4" t="s">
        <v>18758</v>
      </c>
      <c r="B17304" s="5">
        <v>18778209944</v>
      </c>
      <c r="C17304" s="4" t="s">
        <v>65945</v>
      </c>
      <c r="D17304" s="4" t="s">
        <v>13</v>
      </c>
      <c r="E17304" s="6" t="s">
        <v>5</v>
      </c>
      <c r="F17304" s="5">
        <f>decoded[[#This Row],[FRT_DEC]]-B17303</f>
        <v>74</v>
      </c>
      <c r="G17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3)</f>
        <v>43</v>
      </c>
    </row>
    <row r="17305" spans="1:7" x14ac:dyDescent="0.25">
      <c r="A17305" s="4" t="s">
        <v>18759</v>
      </c>
      <c r="B17305" s="5">
        <v>18778209949</v>
      </c>
      <c r="C17305" s="4" t="s">
        <v>65946</v>
      </c>
      <c r="D17305" s="4" t="s">
        <v>11</v>
      </c>
      <c r="E17305" s="6" t="s">
        <v>5702</v>
      </c>
      <c r="F17305" s="5">
        <f>decoded[[#This Row],[FRT_DEC]]-B17304</f>
        <v>5</v>
      </c>
      <c r="G17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4)</f>
        <v>43</v>
      </c>
    </row>
    <row r="17306" spans="1:7" x14ac:dyDescent="0.25">
      <c r="A17306" s="4" t="s">
        <v>18760</v>
      </c>
      <c r="B17306" s="5">
        <v>18778210039</v>
      </c>
      <c r="C17306" s="4" t="s">
        <v>65947</v>
      </c>
      <c r="D17306" s="4" t="s">
        <v>12</v>
      </c>
      <c r="E17306" s="6" t="s">
        <v>4</v>
      </c>
      <c r="F17306" s="5">
        <f>decoded[[#This Row],[FRT_DEC]]-B17305</f>
        <v>90</v>
      </c>
      <c r="G17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5)</f>
        <v>43</v>
      </c>
    </row>
    <row r="17307" spans="1:7" x14ac:dyDescent="0.25">
      <c r="A17307" s="4" t="s">
        <v>18761</v>
      </c>
      <c r="B17307" s="5">
        <v>18778210043</v>
      </c>
      <c r="C17307" s="4" t="s">
        <v>65948</v>
      </c>
      <c r="D17307" s="4" t="s">
        <v>14</v>
      </c>
      <c r="E17307" s="6" t="s">
        <v>6</v>
      </c>
      <c r="F17307" s="5">
        <f>decoded[[#This Row],[FRT_DEC]]-B17306</f>
        <v>4</v>
      </c>
      <c r="G17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6)</f>
        <v>43</v>
      </c>
    </row>
    <row r="17308" spans="1:7" x14ac:dyDescent="0.25">
      <c r="A17308" s="4" t="s">
        <v>18762</v>
      </c>
      <c r="B17308" s="5">
        <v>18778210053</v>
      </c>
      <c r="C17308" s="4" t="s">
        <v>65949</v>
      </c>
      <c r="D17308" s="4" t="s">
        <v>14</v>
      </c>
      <c r="E17308" s="6" t="s">
        <v>72</v>
      </c>
      <c r="F17308" s="5">
        <f>decoded[[#This Row],[FRT_DEC]]-B17307</f>
        <v>10</v>
      </c>
      <c r="G17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7)</f>
        <v>43</v>
      </c>
    </row>
    <row r="17309" spans="1:7" x14ac:dyDescent="0.25">
      <c r="A17309" s="4" t="s">
        <v>18763</v>
      </c>
      <c r="B17309" s="5">
        <v>18778210067</v>
      </c>
      <c r="C17309" s="4" t="s">
        <v>65950</v>
      </c>
      <c r="D17309" s="4" t="s">
        <v>74</v>
      </c>
      <c r="E17309" s="6" t="s">
        <v>4643</v>
      </c>
      <c r="F17309" s="5">
        <f>decoded[[#This Row],[FRT_DEC]]-B17308</f>
        <v>14</v>
      </c>
      <c r="G17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8)</f>
        <v>43</v>
      </c>
    </row>
    <row r="17310" spans="1:7" x14ac:dyDescent="0.25">
      <c r="A17310" s="4" t="s">
        <v>18764</v>
      </c>
      <c r="B17310" s="5">
        <v>18778210076</v>
      </c>
      <c r="C17310" s="4" t="s">
        <v>65951</v>
      </c>
      <c r="D17310" s="4" t="s">
        <v>4644</v>
      </c>
      <c r="E17310" s="6" t="s">
        <v>5731</v>
      </c>
      <c r="F17310" s="5">
        <f>decoded[[#This Row],[FRT_DEC]]-B17309</f>
        <v>9</v>
      </c>
      <c r="G17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9)</f>
        <v>43</v>
      </c>
    </row>
    <row r="17311" spans="1:7" x14ac:dyDescent="0.25">
      <c r="A17311" s="4" t="s">
        <v>18765</v>
      </c>
      <c r="B17311" s="5">
        <v>18778212149</v>
      </c>
      <c r="C17311" s="4" t="s">
        <v>65952</v>
      </c>
      <c r="D17311" s="4" t="s">
        <v>15</v>
      </c>
      <c r="E17311" s="6" t="s">
        <v>65953</v>
      </c>
      <c r="F17311" s="5">
        <f>decoded[[#This Row],[FRT_DEC]]-B17310</f>
        <v>2073</v>
      </c>
      <c r="G17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0)</f>
        <v>43</v>
      </c>
    </row>
    <row r="17312" spans="1:7" x14ac:dyDescent="0.25">
      <c r="A17312" s="4" t="s">
        <v>18766</v>
      </c>
      <c r="B17312" s="5">
        <v>18778212152</v>
      </c>
      <c r="C17312" s="4" t="s">
        <v>65954</v>
      </c>
      <c r="D17312" s="4" t="s">
        <v>15</v>
      </c>
      <c r="E17312" s="6" t="s">
        <v>46202</v>
      </c>
      <c r="F17312" s="5">
        <f>decoded[[#This Row],[FRT_DEC]]-B17311</f>
        <v>3</v>
      </c>
      <c r="G17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1)</f>
        <v>43</v>
      </c>
    </row>
    <row r="17313" spans="1:7" x14ac:dyDescent="0.25">
      <c r="A17313" s="4" t="s">
        <v>18767</v>
      </c>
      <c r="B17313" s="5">
        <v>18778212230</v>
      </c>
      <c r="C17313" s="4" t="s">
        <v>65955</v>
      </c>
      <c r="D17313" s="4" t="s">
        <v>275</v>
      </c>
      <c r="E17313" s="6" t="s">
        <v>65956</v>
      </c>
      <c r="F17313" s="5">
        <f>decoded[[#This Row],[FRT_DEC]]-B17312</f>
        <v>78</v>
      </c>
      <c r="G17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2)</f>
        <v>43</v>
      </c>
    </row>
    <row r="17314" spans="1:7" ht="30" x14ac:dyDescent="0.25">
      <c r="A17314" s="4" t="s">
        <v>18768</v>
      </c>
      <c r="B17314" s="5">
        <v>18778212234</v>
      </c>
      <c r="C17314" s="4" t="s">
        <v>65957</v>
      </c>
      <c r="D17314" s="4" t="s">
        <v>271</v>
      </c>
      <c r="E17314" s="6" t="s">
        <v>286</v>
      </c>
      <c r="F17314" s="5">
        <f>decoded[[#This Row],[FRT_DEC]]-B17313</f>
        <v>4</v>
      </c>
      <c r="G17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3)</f>
        <v>43</v>
      </c>
    </row>
    <row r="17315" spans="1:7" x14ac:dyDescent="0.25">
      <c r="A17315" s="4" t="s">
        <v>18769</v>
      </c>
      <c r="B17315" s="5">
        <v>18778212237</v>
      </c>
      <c r="C17315" s="4" t="s">
        <v>65958</v>
      </c>
      <c r="D17315" s="4" t="s">
        <v>273</v>
      </c>
      <c r="E17315" s="6" t="s">
        <v>288</v>
      </c>
      <c r="F17315" s="5">
        <f>decoded[[#This Row],[FRT_DEC]]-B17314</f>
        <v>3</v>
      </c>
      <c r="G17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4)</f>
        <v>43</v>
      </c>
    </row>
    <row r="17316" spans="1:7" x14ac:dyDescent="0.25">
      <c r="A17316" s="4" t="s">
        <v>18770</v>
      </c>
      <c r="B17316" s="5">
        <v>18778212246</v>
      </c>
      <c r="C17316" s="4" t="s">
        <v>65959</v>
      </c>
      <c r="D17316" s="4" t="s">
        <v>1142</v>
      </c>
      <c r="E17316" s="6" t="s">
        <v>5704</v>
      </c>
      <c r="F17316" s="5">
        <f>decoded[[#This Row],[FRT_DEC]]-B17315</f>
        <v>9</v>
      </c>
      <c r="G17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5)</f>
        <v>43</v>
      </c>
    </row>
    <row r="17317" spans="1:7" x14ac:dyDescent="0.25">
      <c r="A17317" s="4" t="s">
        <v>18771</v>
      </c>
      <c r="B17317" s="5">
        <v>18778212254</v>
      </c>
      <c r="C17317" s="4" t="s">
        <v>65960</v>
      </c>
      <c r="D17317" s="4" t="s">
        <v>98</v>
      </c>
      <c r="E17317" s="6" t="s">
        <v>5705</v>
      </c>
      <c r="F17317" s="5">
        <f>decoded[[#This Row],[FRT_DEC]]-B17316</f>
        <v>8</v>
      </c>
      <c r="G17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6)</f>
        <v>43</v>
      </c>
    </row>
    <row r="17318" spans="1:7" x14ac:dyDescent="0.25">
      <c r="A17318" s="4" t="s">
        <v>18772</v>
      </c>
      <c r="B17318" s="5">
        <v>18778212259</v>
      </c>
      <c r="C17318" s="4" t="s">
        <v>65961</v>
      </c>
      <c r="D17318" s="4" t="s">
        <v>98</v>
      </c>
      <c r="E17318" s="6" t="s">
        <v>5706</v>
      </c>
      <c r="F17318" s="5">
        <f>decoded[[#This Row],[FRT_DEC]]-B17317</f>
        <v>5</v>
      </c>
      <c r="G17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7)</f>
        <v>43</v>
      </c>
    </row>
    <row r="17319" spans="1:7" x14ac:dyDescent="0.25">
      <c r="A17319" s="4" t="s">
        <v>18773</v>
      </c>
      <c r="B17319" s="5">
        <v>18778212272</v>
      </c>
      <c r="C17319" s="4" t="s">
        <v>65962</v>
      </c>
      <c r="D17319" s="4" t="s">
        <v>277</v>
      </c>
      <c r="E17319" s="6" t="s">
        <v>65963</v>
      </c>
      <c r="F17319" s="5">
        <f>decoded[[#This Row],[FRT_DEC]]-B17318</f>
        <v>13</v>
      </c>
      <c r="G17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8)</f>
        <v>43</v>
      </c>
    </row>
    <row r="17320" spans="1:7" x14ac:dyDescent="0.25">
      <c r="A17320" s="4" t="s">
        <v>18774</v>
      </c>
      <c r="B17320" s="5">
        <v>18778212590</v>
      </c>
      <c r="C17320" s="4" t="s">
        <v>65964</v>
      </c>
      <c r="D17320" s="4" t="s">
        <v>1142</v>
      </c>
      <c r="E17320" s="6" t="s">
        <v>5707</v>
      </c>
      <c r="F17320" s="5">
        <f>decoded[[#This Row],[FRT_DEC]]-B17319</f>
        <v>318</v>
      </c>
      <c r="G17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9)</f>
        <v>43</v>
      </c>
    </row>
    <row r="17321" spans="1:7" x14ac:dyDescent="0.25">
      <c r="A17321" s="4" t="s">
        <v>18775</v>
      </c>
      <c r="B17321" s="5">
        <v>18778212609</v>
      </c>
      <c r="C17321" s="4" t="s">
        <v>65965</v>
      </c>
      <c r="D17321" s="4" t="s">
        <v>98</v>
      </c>
      <c r="E17321" s="6" t="s">
        <v>5708</v>
      </c>
      <c r="F17321" s="5">
        <f>decoded[[#This Row],[FRT_DEC]]-B17320</f>
        <v>19</v>
      </c>
      <c r="G17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0)</f>
        <v>43</v>
      </c>
    </row>
    <row r="17322" spans="1:7" x14ac:dyDescent="0.25">
      <c r="A17322" s="4" t="s">
        <v>18776</v>
      </c>
      <c r="B17322" s="5">
        <v>18778212622</v>
      </c>
      <c r="C17322" s="4" t="s">
        <v>65966</v>
      </c>
      <c r="D17322" s="4" t="s">
        <v>275</v>
      </c>
      <c r="E17322" s="6" t="s">
        <v>1100</v>
      </c>
      <c r="F17322" s="5">
        <f>decoded[[#This Row],[FRT_DEC]]-B17321</f>
        <v>13</v>
      </c>
      <c r="G17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1)</f>
        <v>43</v>
      </c>
    </row>
    <row r="17323" spans="1:7" x14ac:dyDescent="0.25">
      <c r="A17323" s="4" t="s">
        <v>18777</v>
      </c>
      <c r="B17323" s="5">
        <v>18778212639</v>
      </c>
      <c r="C17323" s="4" t="s">
        <v>65967</v>
      </c>
      <c r="D17323" s="4" t="s">
        <v>294</v>
      </c>
      <c r="E17323" s="6" t="s">
        <v>5709</v>
      </c>
      <c r="F17323" s="5">
        <f>decoded[[#This Row],[FRT_DEC]]-B17322</f>
        <v>17</v>
      </c>
      <c r="G17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2)</f>
        <v>43</v>
      </c>
    </row>
    <row r="17324" spans="1:7" x14ac:dyDescent="0.25">
      <c r="A17324" s="4" t="s">
        <v>18778</v>
      </c>
      <c r="B17324" s="5">
        <v>18778214145</v>
      </c>
      <c r="C17324" s="4" t="s">
        <v>65968</v>
      </c>
      <c r="D17324" s="4" t="s">
        <v>110</v>
      </c>
      <c r="E17324" s="6" t="s">
        <v>20602</v>
      </c>
      <c r="F17324" s="5">
        <f>decoded[[#This Row],[FRT_DEC]]-B17323</f>
        <v>1506</v>
      </c>
      <c r="G17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3)</f>
        <v>43</v>
      </c>
    </row>
    <row r="17325" spans="1:7" x14ac:dyDescent="0.25">
      <c r="A17325" s="4" t="s">
        <v>18779</v>
      </c>
      <c r="B17325" s="5">
        <v>18778214162</v>
      </c>
      <c r="C17325" s="4" t="s">
        <v>65969</v>
      </c>
      <c r="D17325" s="4" t="s">
        <v>1142</v>
      </c>
      <c r="E17325" s="6" t="s">
        <v>5710</v>
      </c>
      <c r="F17325" s="5">
        <f>decoded[[#This Row],[FRT_DEC]]-B17324</f>
        <v>17</v>
      </c>
      <c r="G17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4)</f>
        <v>43</v>
      </c>
    </row>
    <row r="17326" spans="1:7" x14ac:dyDescent="0.25">
      <c r="A17326" s="4" t="s">
        <v>18780</v>
      </c>
      <c r="B17326" s="5">
        <v>18778214167</v>
      </c>
      <c r="C17326" s="4" t="s">
        <v>65970</v>
      </c>
      <c r="D17326" s="4" t="s">
        <v>98</v>
      </c>
      <c r="E17326" s="6" t="s">
        <v>5711</v>
      </c>
      <c r="F17326" s="5">
        <f>decoded[[#This Row],[FRT_DEC]]-B17325</f>
        <v>5</v>
      </c>
      <c r="G17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5)</f>
        <v>43</v>
      </c>
    </row>
    <row r="17327" spans="1:7" x14ac:dyDescent="0.25">
      <c r="A17327" s="4" t="s">
        <v>18781</v>
      </c>
      <c r="B17327" s="5">
        <v>18778214237</v>
      </c>
      <c r="C17327" s="4" t="s">
        <v>65971</v>
      </c>
      <c r="D17327" s="4" t="s">
        <v>111</v>
      </c>
      <c r="E17327" s="6" t="s">
        <v>295</v>
      </c>
      <c r="F17327" s="5">
        <f>decoded[[#This Row],[FRT_DEC]]-B17326</f>
        <v>70</v>
      </c>
      <c r="G17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6)</f>
        <v>43</v>
      </c>
    </row>
    <row r="17328" spans="1:7" x14ac:dyDescent="0.25">
      <c r="A17328" s="4" t="s">
        <v>18782</v>
      </c>
      <c r="B17328" s="5">
        <v>18778214252</v>
      </c>
      <c r="C17328" s="4" t="s">
        <v>65972</v>
      </c>
      <c r="D17328" s="4" t="s">
        <v>1142</v>
      </c>
      <c r="E17328" s="6" t="s">
        <v>5712</v>
      </c>
      <c r="F17328" s="5">
        <f>decoded[[#This Row],[FRT_DEC]]-B17327</f>
        <v>15</v>
      </c>
      <c r="G17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7)</f>
        <v>43</v>
      </c>
    </row>
    <row r="17329" spans="1:7" x14ac:dyDescent="0.25">
      <c r="A17329" s="4" t="s">
        <v>18783</v>
      </c>
      <c r="B17329" s="5">
        <v>18778214258</v>
      </c>
      <c r="C17329" s="4" t="s">
        <v>65973</v>
      </c>
      <c r="D17329" s="4" t="s">
        <v>98</v>
      </c>
      <c r="E17329" s="6" t="s">
        <v>5713</v>
      </c>
      <c r="F17329" s="5">
        <f>decoded[[#This Row],[FRT_DEC]]-B17328</f>
        <v>6</v>
      </c>
      <c r="G17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8)</f>
        <v>43</v>
      </c>
    </row>
    <row r="17330" spans="1:7" x14ac:dyDescent="0.25">
      <c r="A17330" s="4" t="s">
        <v>18784</v>
      </c>
      <c r="B17330" s="5">
        <v>18778214893</v>
      </c>
      <c r="C17330" s="4" t="s">
        <v>65974</v>
      </c>
      <c r="D17330" s="4" t="s">
        <v>113</v>
      </c>
      <c r="E17330" s="6" t="s">
        <v>114</v>
      </c>
      <c r="F17330" s="5">
        <f>decoded[[#This Row],[FRT_DEC]]-B17329</f>
        <v>635</v>
      </c>
      <c r="G17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9)</f>
        <v>43</v>
      </c>
    </row>
    <row r="17331" spans="1:7" x14ac:dyDescent="0.25">
      <c r="A17331" s="4" t="s">
        <v>18785</v>
      </c>
      <c r="B17331" s="5">
        <v>18778214910</v>
      </c>
      <c r="C17331" s="4" t="s">
        <v>65975</v>
      </c>
      <c r="D17331" s="4" t="s">
        <v>1142</v>
      </c>
      <c r="E17331" s="6" t="s">
        <v>5714</v>
      </c>
      <c r="F17331" s="5">
        <f>decoded[[#This Row],[FRT_DEC]]-B17330</f>
        <v>17</v>
      </c>
      <c r="G17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0)</f>
        <v>43</v>
      </c>
    </row>
    <row r="17332" spans="1:7" x14ac:dyDescent="0.25">
      <c r="A17332" s="4" t="s">
        <v>18786</v>
      </c>
      <c r="B17332" s="5">
        <v>18778214916</v>
      </c>
      <c r="C17332" s="4" t="s">
        <v>65976</v>
      </c>
      <c r="D17332" s="4" t="s">
        <v>98</v>
      </c>
      <c r="E17332" s="6" t="s">
        <v>5715</v>
      </c>
      <c r="F17332" s="5">
        <f>decoded[[#This Row],[FRT_DEC]]-B17331</f>
        <v>6</v>
      </c>
      <c r="G17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1)</f>
        <v>43</v>
      </c>
    </row>
    <row r="17333" spans="1:7" x14ac:dyDescent="0.25">
      <c r="A17333" s="4" t="s">
        <v>18787</v>
      </c>
      <c r="B17333" s="5">
        <v>18778214921</v>
      </c>
      <c r="C17333" s="4" t="s">
        <v>65977</v>
      </c>
      <c r="D17333" s="4" t="s">
        <v>4645</v>
      </c>
      <c r="E17333" s="6" t="s">
        <v>5732</v>
      </c>
      <c r="F17333" s="5">
        <f>decoded[[#This Row],[FRT_DEC]]-B17332</f>
        <v>5</v>
      </c>
      <c r="G17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2)</f>
        <v>43</v>
      </c>
    </row>
    <row r="17334" spans="1:7" x14ac:dyDescent="0.25">
      <c r="A17334" s="4" t="s">
        <v>18788</v>
      </c>
      <c r="B17334" s="5">
        <v>18778214924</v>
      </c>
      <c r="C17334" s="4" t="s">
        <v>65978</v>
      </c>
      <c r="D17334" s="4" t="s">
        <v>4645</v>
      </c>
      <c r="E17334" s="6" t="s">
        <v>25304</v>
      </c>
      <c r="F17334" s="5">
        <f>decoded[[#This Row],[FRT_DEC]]-B17333</f>
        <v>3</v>
      </c>
      <c r="G17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3)</f>
        <v>43</v>
      </c>
    </row>
    <row r="17335" spans="1:7" x14ac:dyDescent="0.25">
      <c r="A17335" s="4" t="s">
        <v>18789</v>
      </c>
      <c r="B17335" s="5">
        <v>18778214929</v>
      </c>
      <c r="C17335" s="4" t="s">
        <v>65979</v>
      </c>
      <c r="D17335" s="4" t="s">
        <v>11</v>
      </c>
      <c r="E17335" s="6" t="s">
        <v>5739</v>
      </c>
      <c r="F17335" s="5">
        <f>decoded[[#This Row],[FRT_DEC]]-B17334</f>
        <v>5</v>
      </c>
      <c r="G17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4)</f>
        <v>43</v>
      </c>
    </row>
    <row r="17336" spans="1:7" x14ac:dyDescent="0.25">
      <c r="A17336" s="4" t="s">
        <v>18790</v>
      </c>
      <c r="B17336" s="5">
        <v>18778214940</v>
      </c>
      <c r="C17336" s="4" t="s">
        <v>65980</v>
      </c>
      <c r="D17336" s="4" t="s">
        <v>52</v>
      </c>
      <c r="E17336" s="6" t="s">
        <v>4641</v>
      </c>
      <c r="F17336" s="5">
        <f>decoded[[#This Row],[FRT_DEC]]-B17335</f>
        <v>11</v>
      </c>
      <c r="G17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5)</f>
        <v>43</v>
      </c>
    </row>
    <row r="17337" spans="1:7" x14ac:dyDescent="0.25">
      <c r="A17337" s="4" t="s">
        <v>18791</v>
      </c>
      <c r="B17337" s="5">
        <v>18778214943</v>
      </c>
      <c r="C17337" s="4" t="s">
        <v>65981</v>
      </c>
      <c r="D17337" s="4" t="s">
        <v>4642</v>
      </c>
      <c r="E17337" s="6" t="s">
        <v>65924</v>
      </c>
      <c r="F17337" s="5">
        <f>decoded[[#This Row],[FRT_DEC]]-B17336</f>
        <v>3</v>
      </c>
      <c r="G17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6)</f>
        <v>43</v>
      </c>
    </row>
    <row r="17338" spans="1:7" x14ac:dyDescent="0.25">
      <c r="A17338" s="4" t="s">
        <v>18792</v>
      </c>
      <c r="B17338" s="5">
        <v>18778214991</v>
      </c>
      <c r="C17338" s="4" t="s">
        <v>65982</v>
      </c>
      <c r="D17338" s="4" t="s">
        <v>12</v>
      </c>
      <c r="E17338" s="6" t="s">
        <v>4</v>
      </c>
      <c r="F17338" s="5">
        <f>decoded[[#This Row],[FRT_DEC]]-B17337</f>
        <v>48</v>
      </c>
      <c r="G17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7)</f>
        <v>43</v>
      </c>
    </row>
    <row r="17339" spans="1:7" x14ac:dyDescent="0.25">
      <c r="A17339" s="4" t="s">
        <v>18793</v>
      </c>
      <c r="B17339" s="5">
        <v>18778214997</v>
      </c>
      <c r="C17339" s="4" t="s">
        <v>65983</v>
      </c>
      <c r="D17339" s="4" t="s">
        <v>8</v>
      </c>
      <c r="E17339" s="6" t="s">
        <v>5695</v>
      </c>
      <c r="F17339" s="5">
        <f>decoded[[#This Row],[FRT_DEC]]-B17338</f>
        <v>6</v>
      </c>
      <c r="G17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8)</f>
        <v>43</v>
      </c>
    </row>
    <row r="17340" spans="1:7" x14ac:dyDescent="0.25">
      <c r="A17340" s="4" t="s">
        <v>18794</v>
      </c>
      <c r="B17340" s="5">
        <v>18778215184</v>
      </c>
      <c r="C17340" s="4" t="s">
        <v>65984</v>
      </c>
      <c r="D17340" s="4" t="s">
        <v>13</v>
      </c>
      <c r="E17340" s="6" t="s">
        <v>5</v>
      </c>
      <c r="F17340" s="5">
        <f>decoded[[#This Row],[FRT_DEC]]-B17339</f>
        <v>187</v>
      </c>
      <c r="G17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9)</f>
        <v>43</v>
      </c>
    </row>
    <row r="17341" spans="1:7" x14ac:dyDescent="0.25">
      <c r="A17341" s="4" t="s">
        <v>18795</v>
      </c>
      <c r="B17341" s="5">
        <v>18778215189</v>
      </c>
      <c r="C17341" s="4" t="s">
        <v>65985</v>
      </c>
      <c r="D17341" s="4" t="s">
        <v>11</v>
      </c>
      <c r="E17341" s="6" t="s">
        <v>20623</v>
      </c>
      <c r="F17341" s="5">
        <f>decoded[[#This Row],[FRT_DEC]]-B17340</f>
        <v>5</v>
      </c>
      <c r="G17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0)</f>
        <v>43</v>
      </c>
    </row>
    <row r="17342" spans="1:7" x14ac:dyDescent="0.25">
      <c r="A17342" s="4" t="s">
        <v>18796</v>
      </c>
      <c r="B17342" s="5">
        <v>18778215276</v>
      </c>
      <c r="C17342" s="4" t="s">
        <v>65986</v>
      </c>
      <c r="D17342" s="4" t="s">
        <v>12</v>
      </c>
      <c r="E17342" s="6" t="s">
        <v>4</v>
      </c>
      <c r="F17342" s="5">
        <f>decoded[[#This Row],[FRT_DEC]]-B17341</f>
        <v>87</v>
      </c>
      <c r="G17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1)</f>
        <v>43</v>
      </c>
    </row>
    <row r="17343" spans="1:7" x14ac:dyDescent="0.25">
      <c r="A17343" s="4" t="s">
        <v>18797</v>
      </c>
      <c r="B17343" s="5">
        <v>18778215280</v>
      </c>
      <c r="C17343" s="4" t="s">
        <v>65987</v>
      </c>
      <c r="D17343" s="4" t="s">
        <v>14</v>
      </c>
      <c r="E17343" s="6" t="s">
        <v>6</v>
      </c>
      <c r="F17343" s="5">
        <f>decoded[[#This Row],[FRT_DEC]]-B17342</f>
        <v>4</v>
      </c>
      <c r="G17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2)</f>
        <v>43</v>
      </c>
    </row>
    <row r="17344" spans="1:7" x14ac:dyDescent="0.25">
      <c r="A17344" s="4" t="s">
        <v>18798</v>
      </c>
      <c r="B17344" s="5">
        <v>18778215295</v>
      </c>
      <c r="C17344" s="4" t="s">
        <v>65988</v>
      </c>
      <c r="D17344" s="4" t="s">
        <v>14</v>
      </c>
      <c r="E17344" s="6" t="s">
        <v>72</v>
      </c>
      <c r="F17344" s="5">
        <f>decoded[[#This Row],[FRT_DEC]]-B17343</f>
        <v>15</v>
      </c>
      <c r="G17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3)</f>
        <v>43</v>
      </c>
    </row>
    <row r="17345" spans="1:7" x14ac:dyDescent="0.25">
      <c r="A17345" s="4" t="s">
        <v>18799</v>
      </c>
      <c r="B17345" s="5">
        <v>18778215320</v>
      </c>
      <c r="C17345" s="4" t="s">
        <v>65989</v>
      </c>
      <c r="D17345" s="4" t="s">
        <v>74</v>
      </c>
      <c r="E17345" s="6" t="s">
        <v>4643</v>
      </c>
      <c r="F17345" s="5">
        <f>decoded[[#This Row],[FRT_DEC]]-B17344</f>
        <v>25</v>
      </c>
      <c r="G17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4)</f>
        <v>43</v>
      </c>
    </row>
    <row r="17346" spans="1:7" x14ac:dyDescent="0.25">
      <c r="A17346" s="4" t="s">
        <v>18800</v>
      </c>
      <c r="B17346" s="5">
        <v>18778215325</v>
      </c>
      <c r="C17346" s="4" t="s">
        <v>65990</v>
      </c>
      <c r="D17346" s="4" t="s">
        <v>4644</v>
      </c>
      <c r="E17346" s="6" t="s">
        <v>4646</v>
      </c>
      <c r="F17346" s="5">
        <f>decoded[[#This Row],[FRT_DEC]]-B17345</f>
        <v>5</v>
      </c>
      <c r="G17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5)</f>
        <v>43</v>
      </c>
    </row>
    <row r="17347" spans="1:7" x14ac:dyDescent="0.25">
      <c r="A17347" s="4" t="s">
        <v>18801</v>
      </c>
      <c r="B17347" s="5">
        <v>18778215329</v>
      </c>
      <c r="C17347" s="4" t="s">
        <v>65991</v>
      </c>
      <c r="D17347" s="4" t="s">
        <v>8</v>
      </c>
      <c r="E17347" s="6" t="s">
        <v>46203</v>
      </c>
      <c r="F17347" s="5">
        <f>decoded[[#This Row],[FRT_DEC]]-B17346</f>
        <v>4</v>
      </c>
      <c r="G17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6)</f>
        <v>43</v>
      </c>
    </row>
    <row r="17348" spans="1:7" x14ac:dyDescent="0.25">
      <c r="A17348" s="4" t="s">
        <v>18802</v>
      </c>
      <c r="B17348" s="5">
        <v>18778226791</v>
      </c>
      <c r="C17348" s="4" t="s">
        <v>65992</v>
      </c>
      <c r="D17348" s="4" t="s">
        <v>55</v>
      </c>
      <c r="E17348" s="6" t="s">
        <v>56</v>
      </c>
      <c r="F17348" s="5">
        <f>decoded[[#This Row],[FRT_DEC]]-B17347</f>
        <v>11462</v>
      </c>
      <c r="G17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7)</f>
        <v>43</v>
      </c>
    </row>
    <row r="17349" spans="1:7" x14ac:dyDescent="0.25">
      <c r="A17349" s="4" t="s">
        <v>18803</v>
      </c>
      <c r="B17349" s="5">
        <v>18778226820</v>
      </c>
      <c r="C17349" s="4" t="s">
        <v>65993</v>
      </c>
      <c r="D17349" s="4" t="s">
        <v>275</v>
      </c>
      <c r="E17349" s="6" t="s">
        <v>65994</v>
      </c>
      <c r="F17349" s="5">
        <f>decoded[[#This Row],[FRT_DEC]]-B17348</f>
        <v>29</v>
      </c>
      <c r="G17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8)</f>
        <v>43</v>
      </c>
    </row>
    <row r="17350" spans="1:7" x14ac:dyDescent="0.25">
      <c r="A17350" s="4" t="s">
        <v>18804</v>
      </c>
      <c r="B17350" s="5">
        <v>18778226824</v>
      </c>
      <c r="C17350" s="4" t="s">
        <v>65995</v>
      </c>
      <c r="D17350" s="4" t="s">
        <v>277</v>
      </c>
      <c r="E17350" s="6" t="s">
        <v>65996</v>
      </c>
      <c r="F17350" s="5">
        <f>decoded[[#This Row],[FRT_DEC]]-B17349</f>
        <v>4</v>
      </c>
      <c r="G17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9)</f>
        <v>43</v>
      </c>
    </row>
    <row r="17351" spans="1:7" ht="30" x14ac:dyDescent="0.25">
      <c r="A17351" s="4" t="s">
        <v>18805</v>
      </c>
      <c r="B17351" s="5">
        <v>18778226827</v>
      </c>
      <c r="C17351" s="4" t="s">
        <v>65997</v>
      </c>
      <c r="D17351" s="4" t="s">
        <v>271</v>
      </c>
      <c r="E17351" s="6" t="s">
        <v>5663</v>
      </c>
      <c r="F17351" s="5">
        <f>decoded[[#This Row],[FRT_DEC]]-B17350</f>
        <v>3</v>
      </c>
      <c r="G17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0)</f>
        <v>43</v>
      </c>
    </row>
    <row r="17352" spans="1:7" x14ac:dyDescent="0.25">
      <c r="A17352" s="4" t="s">
        <v>18806</v>
      </c>
      <c r="B17352" s="5">
        <v>18778226833</v>
      </c>
      <c r="C17352" s="4" t="s">
        <v>65998</v>
      </c>
      <c r="D17352" s="4" t="s">
        <v>273</v>
      </c>
      <c r="E17352" s="6" t="s">
        <v>25233</v>
      </c>
      <c r="F17352" s="5">
        <f>decoded[[#This Row],[FRT_DEC]]-B17351</f>
        <v>6</v>
      </c>
      <c r="G17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1)</f>
        <v>43</v>
      </c>
    </row>
    <row r="17353" spans="1:7" x14ac:dyDescent="0.25">
      <c r="A17353" s="4" t="s">
        <v>18807</v>
      </c>
      <c r="B17353" s="5">
        <v>18778226853</v>
      </c>
      <c r="C17353" s="4" t="s">
        <v>65999</v>
      </c>
      <c r="D17353" s="4" t="s">
        <v>296</v>
      </c>
      <c r="E17353" s="6" t="s">
        <v>66000</v>
      </c>
      <c r="F17353" s="5">
        <f>decoded[[#This Row],[FRT_DEC]]-B17352</f>
        <v>20</v>
      </c>
      <c r="G17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2)</f>
        <v>43</v>
      </c>
    </row>
    <row r="17354" spans="1:7" x14ac:dyDescent="0.25">
      <c r="A17354" s="4" t="s">
        <v>18808</v>
      </c>
      <c r="B17354" s="5">
        <v>18778226859</v>
      </c>
      <c r="C17354" s="4" t="s">
        <v>66001</v>
      </c>
      <c r="D17354" s="4" t="s">
        <v>11</v>
      </c>
      <c r="E17354" s="6" t="s">
        <v>5773</v>
      </c>
      <c r="F17354" s="5">
        <f>decoded[[#This Row],[FRT_DEC]]-B17353</f>
        <v>6</v>
      </c>
      <c r="G17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3)</f>
        <v>43</v>
      </c>
    </row>
    <row r="17355" spans="1:7" x14ac:dyDescent="0.25">
      <c r="A17355" s="4" t="s">
        <v>18809</v>
      </c>
      <c r="B17355" s="5">
        <v>18778226882</v>
      </c>
      <c r="C17355" s="4" t="s">
        <v>66002</v>
      </c>
      <c r="D17355" s="4" t="s">
        <v>52</v>
      </c>
      <c r="E17355" s="6" t="s">
        <v>57</v>
      </c>
      <c r="F17355" s="5">
        <f>decoded[[#This Row],[FRT_DEC]]-B17354</f>
        <v>23</v>
      </c>
      <c r="G17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4)</f>
        <v>43</v>
      </c>
    </row>
    <row r="17356" spans="1:7" x14ac:dyDescent="0.25">
      <c r="A17356" s="4" t="s">
        <v>18810</v>
      </c>
      <c r="B17356" s="5">
        <v>18778226891</v>
      </c>
      <c r="C17356" s="4" t="s">
        <v>66003</v>
      </c>
      <c r="D17356" s="4" t="s">
        <v>1142</v>
      </c>
      <c r="E17356" s="6" t="s">
        <v>5716</v>
      </c>
      <c r="F17356" s="5">
        <f>decoded[[#This Row],[FRT_DEC]]-B17355</f>
        <v>9</v>
      </c>
      <c r="G17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5)</f>
        <v>43</v>
      </c>
    </row>
    <row r="17357" spans="1:7" x14ac:dyDescent="0.25">
      <c r="A17357" s="4" t="s">
        <v>18811</v>
      </c>
      <c r="B17357" s="5">
        <v>18778226897</v>
      </c>
      <c r="C17357" s="4" t="s">
        <v>66004</v>
      </c>
      <c r="D17357" s="4" t="s">
        <v>1142</v>
      </c>
      <c r="E17357" s="6" t="s">
        <v>5717</v>
      </c>
      <c r="F17357" s="5">
        <f>decoded[[#This Row],[FRT_DEC]]-B17356</f>
        <v>6</v>
      </c>
      <c r="G17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6)</f>
        <v>43</v>
      </c>
    </row>
    <row r="17358" spans="1:7" x14ac:dyDescent="0.25">
      <c r="A17358" s="4" t="s">
        <v>18812</v>
      </c>
      <c r="B17358" s="5">
        <v>18778226911</v>
      </c>
      <c r="C17358" s="4" t="s">
        <v>66005</v>
      </c>
      <c r="D17358" s="4" t="s">
        <v>98</v>
      </c>
      <c r="E17358" s="6" t="s">
        <v>5698</v>
      </c>
      <c r="F17358" s="5">
        <f>decoded[[#This Row],[FRT_DEC]]-B17357</f>
        <v>14</v>
      </c>
      <c r="G17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7)</f>
        <v>43</v>
      </c>
    </row>
    <row r="17359" spans="1:7" x14ac:dyDescent="0.25">
      <c r="A17359" s="4" t="s">
        <v>18813</v>
      </c>
      <c r="B17359" s="5">
        <v>18778226952</v>
      </c>
      <c r="C17359" s="4" t="s">
        <v>66006</v>
      </c>
      <c r="D17359" s="4" t="s">
        <v>4645</v>
      </c>
      <c r="E17359" s="6" t="s">
        <v>25304</v>
      </c>
      <c r="F17359" s="5">
        <f>decoded[[#This Row],[FRT_DEC]]-B17358</f>
        <v>41</v>
      </c>
      <c r="G17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8)</f>
        <v>43</v>
      </c>
    </row>
    <row r="17360" spans="1:7" x14ac:dyDescent="0.25">
      <c r="A17360" s="4" t="s">
        <v>18814</v>
      </c>
      <c r="B17360" s="5">
        <v>18778226958</v>
      </c>
      <c r="C17360" s="4" t="s">
        <v>66007</v>
      </c>
      <c r="D17360" s="4" t="s">
        <v>275</v>
      </c>
      <c r="E17360" s="6" t="s">
        <v>66008</v>
      </c>
      <c r="F17360" s="5">
        <f>decoded[[#This Row],[FRT_DEC]]-B17359</f>
        <v>6</v>
      </c>
      <c r="G17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9)</f>
        <v>43</v>
      </c>
    </row>
    <row r="17361" spans="1:7" x14ac:dyDescent="0.25">
      <c r="A17361" s="4" t="s">
        <v>18815</v>
      </c>
      <c r="B17361" s="5">
        <v>18778227746</v>
      </c>
      <c r="C17361" s="4" t="s">
        <v>66009</v>
      </c>
      <c r="D17361" s="4" t="s">
        <v>280</v>
      </c>
      <c r="E17361" s="6" t="s">
        <v>5699</v>
      </c>
      <c r="F17361" s="5">
        <f>decoded[[#This Row],[FRT_DEC]]-B17360</f>
        <v>788</v>
      </c>
      <c r="G17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0)</f>
        <v>43</v>
      </c>
    </row>
    <row r="17362" spans="1:7" x14ac:dyDescent="0.25">
      <c r="A17362" s="4" t="s">
        <v>18816</v>
      </c>
      <c r="B17362" s="5">
        <v>18778227788</v>
      </c>
      <c r="C17362" s="4" t="s">
        <v>66010</v>
      </c>
      <c r="D17362" s="4" t="s">
        <v>12</v>
      </c>
      <c r="E17362" s="6" t="s">
        <v>4</v>
      </c>
      <c r="F17362" s="5">
        <f>decoded[[#This Row],[FRT_DEC]]-B17361</f>
        <v>42</v>
      </c>
      <c r="G17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1)</f>
        <v>43</v>
      </c>
    </row>
    <row r="17363" spans="1:7" x14ac:dyDescent="0.25">
      <c r="A17363" s="4" t="s">
        <v>18817</v>
      </c>
      <c r="B17363" s="5">
        <v>18778227793</v>
      </c>
      <c r="C17363" s="4" t="s">
        <v>66011</v>
      </c>
      <c r="D17363" s="4" t="s">
        <v>8</v>
      </c>
      <c r="E17363" s="6" t="s">
        <v>5774</v>
      </c>
      <c r="F17363" s="5">
        <f>decoded[[#This Row],[FRT_DEC]]-B17362</f>
        <v>5</v>
      </c>
      <c r="G17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2)</f>
        <v>43</v>
      </c>
    </row>
    <row r="17364" spans="1:7" x14ac:dyDescent="0.25">
      <c r="A17364" s="4" t="s">
        <v>18818</v>
      </c>
      <c r="B17364" s="5">
        <v>18778241389</v>
      </c>
      <c r="C17364" s="4" t="s">
        <v>66012</v>
      </c>
      <c r="D17364" s="4" t="s">
        <v>15</v>
      </c>
      <c r="E17364" s="6" t="s">
        <v>66013</v>
      </c>
      <c r="F17364" s="5">
        <f>decoded[[#This Row],[FRT_DEC]]-B17363</f>
        <v>13596</v>
      </c>
      <c r="G17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3)</f>
        <v>43</v>
      </c>
    </row>
    <row r="17365" spans="1:7" x14ac:dyDescent="0.25">
      <c r="A17365" s="4" t="s">
        <v>18819</v>
      </c>
      <c r="B17365" s="5">
        <v>18778241392</v>
      </c>
      <c r="C17365" s="4" t="s">
        <v>66014</v>
      </c>
      <c r="D17365" s="4" t="s">
        <v>15</v>
      </c>
      <c r="E17365" s="6" t="s">
        <v>46202</v>
      </c>
      <c r="F17365" s="5">
        <f>decoded[[#This Row],[FRT_DEC]]-B17364</f>
        <v>3</v>
      </c>
      <c r="G17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4)</f>
        <v>43</v>
      </c>
    </row>
    <row r="17366" spans="1:7" x14ac:dyDescent="0.25">
      <c r="A17366" s="4" t="s">
        <v>18820</v>
      </c>
      <c r="B17366" s="5">
        <v>18778241475</v>
      </c>
      <c r="C17366" s="4" t="s">
        <v>66015</v>
      </c>
      <c r="D17366" s="4" t="s">
        <v>275</v>
      </c>
      <c r="E17366" s="6" t="s">
        <v>66016</v>
      </c>
      <c r="F17366" s="5">
        <f>decoded[[#This Row],[FRT_DEC]]-B17365</f>
        <v>83</v>
      </c>
      <c r="G17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5)</f>
        <v>43</v>
      </c>
    </row>
    <row r="17367" spans="1:7" ht="30" x14ac:dyDescent="0.25">
      <c r="A17367" s="4" t="s">
        <v>18821</v>
      </c>
      <c r="B17367" s="5">
        <v>18778241478</v>
      </c>
      <c r="C17367" s="4" t="s">
        <v>66017</v>
      </c>
      <c r="D17367" s="4" t="s">
        <v>271</v>
      </c>
      <c r="E17367" s="6" t="s">
        <v>5667</v>
      </c>
      <c r="F17367" s="5">
        <f>decoded[[#This Row],[FRT_DEC]]-B17366</f>
        <v>3</v>
      </c>
      <c r="G17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6)</f>
        <v>43</v>
      </c>
    </row>
    <row r="17368" spans="1:7" x14ac:dyDescent="0.25">
      <c r="A17368" s="4" t="s">
        <v>18822</v>
      </c>
      <c r="B17368" s="5">
        <v>18778241483</v>
      </c>
      <c r="C17368" s="4" t="s">
        <v>66018</v>
      </c>
      <c r="D17368" s="4" t="s">
        <v>273</v>
      </c>
      <c r="E17368" s="6" t="s">
        <v>25260</v>
      </c>
      <c r="F17368" s="5">
        <f>decoded[[#This Row],[FRT_DEC]]-B17367</f>
        <v>5</v>
      </c>
      <c r="G17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7)</f>
        <v>43</v>
      </c>
    </row>
    <row r="17369" spans="1:7" x14ac:dyDescent="0.25">
      <c r="A17369" s="4" t="s">
        <v>18823</v>
      </c>
      <c r="B17369" s="5">
        <v>18778241492</v>
      </c>
      <c r="C17369" s="4" t="s">
        <v>66019</v>
      </c>
      <c r="D17369" s="4" t="s">
        <v>1142</v>
      </c>
      <c r="E17369" s="6" t="s">
        <v>5704</v>
      </c>
      <c r="F17369" s="5">
        <f>decoded[[#This Row],[FRT_DEC]]-B17368</f>
        <v>9</v>
      </c>
      <c r="G17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8)</f>
        <v>43</v>
      </c>
    </row>
    <row r="17370" spans="1:7" x14ac:dyDescent="0.25">
      <c r="A17370" s="4" t="s">
        <v>18824</v>
      </c>
      <c r="B17370" s="5">
        <v>18778241498</v>
      </c>
      <c r="C17370" s="4" t="s">
        <v>66020</v>
      </c>
      <c r="D17370" s="4" t="s">
        <v>98</v>
      </c>
      <c r="E17370" s="6" t="s">
        <v>5705</v>
      </c>
      <c r="F17370" s="5">
        <f>decoded[[#This Row],[FRT_DEC]]-B17369</f>
        <v>6</v>
      </c>
      <c r="G17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9)</f>
        <v>43</v>
      </c>
    </row>
    <row r="17371" spans="1:7" x14ac:dyDescent="0.25">
      <c r="A17371" s="4" t="s">
        <v>18825</v>
      </c>
      <c r="B17371" s="5">
        <v>18778241503</v>
      </c>
      <c r="C17371" s="4" t="s">
        <v>66021</v>
      </c>
      <c r="D17371" s="4" t="s">
        <v>98</v>
      </c>
      <c r="E17371" s="6" t="s">
        <v>5706</v>
      </c>
      <c r="F17371" s="5">
        <f>decoded[[#This Row],[FRT_DEC]]-B17370</f>
        <v>5</v>
      </c>
      <c r="G17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0)</f>
        <v>43</v>
      </c>
    </row>
    <row r="17372" spans="1:7" x14ac:dyDescent="0.25">
      <c r="A17372" s="4" t="s">
        <v>18826</v>
      </c>
      <c r="B17372" s="5">
        <v>18778241515</v>
      </c>
      <c r="C17372" s="4" t="s">
        <v>66022</v>
      </c>
      <c r="D17372" s="4" t="s">
        <v>277</v>
      </c>
      <c r="E17372" s="6" t="s">
        <v>66023</v>
      </c>
      <c r="F17372" s="5">
        <f>decoded[[#This Row],[FRT_DEC]]-B17371</f>
        <v>12</v>
      </c>
      <c r="G17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1)</f>
        <v>43</v>
      </c>
    </row>
    <row r="17373" spans="1:7" x14ac:dyDescent="0.25">
      <c r="A17373" s="4" t="s">
        <v>18827</v>
      </c>
      <c r="B17373" s="5">
        <v>18778241831</v>
      </c>
      <c r="C17373" s="4" t="s">
        <v>66024</v>
      </c>
      <c r="D17373" s="4" t="s">
        <v>1142</v>
      </c>
      <c r="E17373" s="6" t="s">
        <v>5707</v>
      </c>
      <c r="F17373" s="5">
        <f>decoded[[#This Row],[FRT_DEC]]-B17372</f>
        <v>316</v>
      </c>
      <c r="G17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2)</f>
        <v>43</v>
      </c>
    </row>
    <row r="17374" spans="1:7" x14ac:dyDescent="0.25">
      <c r="A17374" s="4" t="s">
        <v>18828</v>
      </c>
      <c r="B17374" s="5">
        <v>18778241838</v>
      </c>
      <c r="C17374" s="4" t="s">
        <v>66025</v>
      </c>
      <c r="D17374" s="4" t="s">
        <v>98</v>
      </c>
      <c r="E17374" s="6" t="s">
        <v>5708</v>
      </c>
      <c r="F17374" s="5">
        <f>decoded[[#This Row],[FRT_DEC]]-B17373</f>
        <v>7</v>
      </c>
      <c r="G17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3)</f>
        <v>43</v>
      </c>
    </row>
    <row r="17375" spans="1:7" x14ac:dyDescent="0.25">
      <c r="A17375" s="4" t="s">
        <v>18829</v>
      </c>
      <c r="B17375" s="5">
        <v>18778241850</v>
      </c>
      <c r="C17375" s="4" t="s">
        <v>66026</v>
      </c>
      <c r="D17375" s="4" t="s">
        <v>275</v>
      </c>
      <c r="E17375" s="6" t="s">
        <v>1100</v>
      </c>
      <c r="F17375" s="5">
        <f>decoded[[#This Row],[FRT_DEC]]-B17374</f>
        <v>12</v>
      </c>
      <c r="G17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4)</f>
        <v>43</v>
      </c>
    </row>
    <row r="17376" spans="1:7" x14ac:dyDescent="0.25">
      <c r="A17376" s="4" t="s">
        <v>18830</v>
      </c>
      <c r="B17376" s="5">
        <v>18778241867</v>
      </c>
      <c r="C17376" s="4" t="s">
        <v>66027</v>
      </c>
      <c r="D17376" s="4" t="s">
        <v>294</v>
      </c>
      <c r="E17376" s="6" t="s">
        <v>5709</v>
      </c>
      <c r="F17376" s="5">
        <f>decoded[[#This Row],[FRT_DEC]]-B17375</f>
        <v>17</v>
      </c>
      <c r="G17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5)</f>
        <v>43</v>
      </c>
    </row>
    <row r="17377" spans="1:7" x14ac:dyDescent="0.25">
      <c r="A17377" s="4" t="s">
        <v>18831</v>
      </c>
      <c r="B17377" s="5">
        <v>18778243385</v>
      </c>
      <c r="C17377" s="4" t="s">
        <v>66028</v>
      </c>
      <c r="D17377" s="4" t="s">
        <v>110</v>
      </c>
      <c r="E17377" s="6" t="s">
        <v>20603</v>
      </c>
      <c r="F17377" s="5">
        <f>decoded[[#This Row],[FRT_DEC]]-B17376</f>
        <v>1518</v>
      </c>
      <c r="G17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6)</f>
        <v>43</v>
      </c>
    </row>
    <row r="17378" spans="1:7" x14ac:dyDescent="0.25">
      <c r="A17378" s="4" t="s">
        <v>18832</v>
      </c>
      <c r="B17378" s="5">
        <v>18778243402</v>
      </c>
      <c r="C17378" s="4" t="s">
        <v>66029</v>
      </c>
      <c r="D17378" s="4" t="s">
        <v>1142</v>
      </c>
      <c r="E17378" s="6" t="s">
        <v>5710</v>
      </c>
      <c r="F17378" s="5">
        <f>decoded[[#This Row],[FRT_DEC]]-B17377</f>
        <v>17</v>
      </c>
      <c r="G17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7)</f>
        <v>43</v>
      </c>
    </row>
    <row r="17379" spans="1:7" x14ac:dyDescent="0.25">
      <c r="A17379" s="4" t="s">
        <v>18833</v>
      </c>
      <c r="B17379" s="5">
        <v>18778243407</v>
      </c>
      <c r="C17379" s="4" t="s">
        <v>66030</v>
      </c>
      <c r="D17379" s="4" t="s">
        <v>98</v>
      </c>
      <c r="E17379" s="6" t="s">
        <v>5711</v>
      </c>
      <c r="F17379" s="5">
        <f>decoded[[#This Row],[FRT_DEC]]-B17378</f>
        <v>5</v>
      </c>
      <c r="G17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8)</f>
        <v>43</v>
      </c>
    </row>
    <row r="17380" spans="1:7" x14ac:dyDescent="0.25">
      <c r="A17380" s="4" t="s">
        <v>18834</v>
      </c>
      <c r="B17380" s="5">
        <v>18778243477</v>
      </c>
      <c r="C17380" s="4" t="s">
        <v>66031</v>
      </c>
      <c r="D17380" s="4" t="s">
        <v>111</v>
      </c>
      <c r="E17380" s="6" t="s">
        <v>295</v>
      </c>
      <c r="F17380" s="5">
        <f>decoded[[#This Row],[FRT_DEC]]-B17379</f>
        <v>70</v>
      </c>
      <c r="G17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9)</f>
        <v>43</v>
      </c>
    </row>
    <row r="17381" spans="1:7" x14ac:dyDescent="0.25">
      <c r="A17381" s="4" t="s">
        <v>18835</v>
      </c>
      <c r="B17381" s="5">
        <v>18778243492</v>
      </c>
      <c r="C17381" s="4" t="s">
        <v>66032</v>
      </c>
      <c r="D17381" s="4" t="s">
        <v>1142</v>
      </c>
      <c r="E17381" s="6" t="s">
        <v>5712</v>
      </c>
      <c r="F17381" s="5">
        <f>decoded[[#This Row],[FRT_DEC]]-B17380</f>
        <v>15</v>
      </c>
      <c r="G17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0)</f>
        <v>43</v>
      </c>
    </row>
    <row r="17382" spans="1:7" x14ac:dyDescent="0.25">
      <c r="A17382" s="4" t="s">
        <v>18836</v>
      </c>
      <c r="B17382" s="5">
        <v>18778243498</v>
      </c>
      <c r="C17382" s="4" t="s">
        <v>66033</v>
      </c>
      <c r="D17382" s="4" t="s">
        <v>98</v>
      </c>
      <c r="E17382" s="6" t="s">
        <v>5713</v>
      </c>
      <c r="F17382" s="5">
        <f>decoded[[#This Row],[FRT_DEC]]-B17381</f>
        <v>6</v>
      </c>
      <c r="G17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1)</f>
        <v>43</v>
      </c>
    </row>
    <row r="17383" spans="1:7" x14ac:dyDescent="0.25">
      <c r="A17383" s="4" t="s">
        <v>18837</v>
      </c>
      <c r="B17383" s="5">
        <v>18778244133</v>
      </c>
      <c r="C17383" s="4" t="s">
        <v>66034</v>
      </c>
      <c r="D17383" s="4" t="s">
        <v>113</v>
      </c>
      <c r="E17383" s="6" t="s">
        <v>114</v>
      </c>
      <c r="F17383" s="5">
        <f>decoded[[#This Row],[FRT_DEC]]-B17382</f>
        <v>635</v>
      </c>
      <c r="G17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2)</f>
        <v>43</v>
      </c>
    </row>
    <row r="17384" spans="1:7" x14ac:dyDescent="0.25">
      <c r="A17384" s="4" t="s">
        <v>18838</v>
      </c>
      <c r="B17384" s="5">
        <v>18778244149</v>
      </c>
      <c r="C17384" s="4" t="s">
        <v>66035</v>
      </c>
      <c r="D17384" s="4" t="s">
        <v>1142</v>
      </c>
      <c r="E17384" s="6" t="s">
        <v>5714</v>
      </c>
      <c r="F17384" s="5">
        <f>decoded[[#This Row],[FRT_DEC]]-B17383</f>
        <v>16</v>
      </c>
      <c r="G17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3)</f>
        <v>43</v>
      </c>
    </row>
    <row r="17385" spans="1:7" x14ac:dyDescent="0.25">
      <c r="A17385" s="4" t="s">
        <v>18839</v>
      </c>
      <c r="B17385" s="5">
        <v>18778244154</v>
      </c>
      <c r="C17385" s="4" t="s">
        <v>66036</v>
      </c>
      <c r="D17385" s="4" t="s">
        <v>98</v>
      </c>
      <c r="E17385" s="6" t="s">
        <v>5715</v>
      </c>
      <c r="F17385" s="5">
        <f>decoded[[#This Row],[FRT_DEC]]-B17384</f>
        <v>5</v>
      </c>
      <c r="G17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4)</f>
        <v>43</v>
      </c>
    </row>
    <row r="17386" spans="1:7" x14ac:dyDescent="0.25">
      <c r="A17386" s="4" t="s">
        <v>18840</v>
      </c>
      <c r="B17386" s="5">
        <v>18778244160</v>
      </c>
      <c r="C17386" s="4" t="s">
        <v>66037</v>
      </c>
      <c r="D17386" s="4" t="s">
        <v>296</v>
      </c>
      <c r="E17386" s="6" t="s">
        <v>66038</v>
      </c>
      <c r="F17386" s="5">
        <f>decoded[[#This Row],[FRT_DEC]]-B17385</f>
        <v>6</v>
      </c>
      <c r="G17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5)</f>
        <v>43</v>
      </c>
    </row>
    <row r="17387" spans="1:7" x14ac:dyDescent="0.25">
      <c r="A17387" s="4" t="s">
        <v>18841</v>
      </c>
      <c r="B17387" s="5">
        <v>18778244168</v>
      </c>
      <c r="C17387" s="4" t="s">
        <v>66039</v>
      </c>
      <c r="D17387" s="4" t="s">
        <v>11</v>
      </c>
      <c r="E17387" s="6" t="s">
        <v>5739</v>
      </c>
      <c r="F17387" s="5">
        <f>decoded[[#This Row],[FRT_DEC]]-B17386</f>
        <v>8</v>
      </c>
      <c r="G17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6)</f>
        <v>43</v>
      </c>
    </row>
    <row r="17388" spans="1:7" x14ac:dyDescent="0.25">
      <c r="A17388" s="4" t="s">
        <v>18842</v>
      </c>
      <c r="B17388" s="5">
        <v>18778244178</v>
      </c>
      <c r="C17388" s="4" t="s">
        <v>66040</v>
      </c>
      <c r="D17388" s="4" t="s">
        <v>52</v>
      </c>
      <c r="E17388" s="6" t="s">
        <v>4641</v>
      </c>
      <c r="F17388" s="5">
        <f>decoded[[#This Row],[FRT_DEC]]-B17387</f>
        <v>10</v>
      </c>
      <c r="G17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7)</f>
        <v>43</v>
      </c>
    </row>
    <row r="17389" spans="1:7" x14ac:dyDescent="0.25">
      <c r="A17389" s="4" t="s">
        <v>18843</v>
      </c>
      <c r="B17389" s="5">
        <v>18778244181</v>
      </c>
      <c r="C17389" s="4" t="s">
        <v>66041</v>
      </c>
      <c r="D17389" s="4" t="s">
        <v>4642</v>
      </c>
      <c r="E17389" s="6" t="s">
        <v>65924</v>
      </c>
      <c r="F17389" s="5">
        <f>decoded[[#This Row],[FRT_DEC]]-B17388</f>
        <v>3</v>
      </c>
      <c r="G17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8)</f>
        <v>43</v>
      </c>
    </row>
    <row r="17390" spans="1:7" x14ac:dyDescent="0.25">
      <c r="A17390" s="4" t="s">
        <v>18844</v>
      </c>
      <c r="B17390" s="5">
        <v>18778244228</v>
      </c>
      <c r="C17390" s="4" t="s">
        <v>66042</v>
      </c>
      <c r="D17390" s="4" t="s">
        <v>12</v>
      </c>
      <c r="E17390" s="6" t="s">
        <v>4</v>
      </c>
      <c r="F17390" s="5">
        <f>decoded[[#This Row],[FRT_DEC]]-B17389</f>
        <v>47</v>
      </c>
      <c r="G17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9)</f>
        <v>43</v>
      </c>
    </row>
    <row r="17391" spans="1:7" x14ac:dyDescent="0.25">
      <c r="A17391" s="4" t="s">
        <v>18845</v>
      </c>
      <c r="B17391" s="5">
        <v>18778244234</v>
      </c>
      <c r="C17391" s="4" t="s">
        <v>66043</v>
      </c>
      <c r="D17391" s="4" t="s">
        <v>8</v>
      </c>
      <c r="E17391" s="6" t="s">
        <v>5695</v>
      </c>
      <c r="F17391" s="5">
        <f>decoded[[#This Row],[FRT_DEC]]-B17390</f>
        <v>6</v>
      </c>
      <c r="G17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0)</f>
        <v>43</v>
      </c>
    </row>
    <row r="17392" spans="1:7" x14ac:dyDescent="0.25">
      <c r="A17392" s="4" t="s">
        <v>18846</v>
      </c>
      <c r="B17392" s="5">
        <v>18778244420</v>
      </c>
      <c r="C17392" s="4" t="s">
        <v>66044</v>
      </c>
      <c r="D17392" s="4" t="s">
        <v>13</v>
      </c>
      <c r="E17392" s="6" t="s">
        <v>5</v>
      </c>
      <c r="F17392" s="5">
        <f>decoded[[#This Row],[FRT_DEC]]-B17391</f>
        <v>186</v>
      </c>
      <c r="G17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1)</f>
        <v>43</v>
      </c>
    </row>
    <row r="17393" spans="1:7" x14ac:dyDescent="0.25">
      <c r="A17393" s="4" t="s">
        <v>18847</v>
      </c>
      <c r="B17393" s="5">
        <v>18778244424</v>
      </c>
      <c r="C17393" s="4" t="s">
        <v>66045</v>
      </c>
      <c r="D17393" s="4" t="s">
        <v>11</v>
      </c>
      <c r="E17393" s="6" t="s">
        <v>20623</v>
      </c>
      <c r="F17393" s="5">
        <f>decoded[[#This Row],[FRT_DEC]]-B17392</f>
        <v>4</v>
      </c>
      <c r="G17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2)</f>
        <v>43</v>
      </c>
    </row>
    <row r="17394" spans="1:7" x14ac:dyDescent="0.25">
      <c r="A17394" s="4" t="s">
        <v>18848</v>
      </c>
      <c r="B17394" s="5">
        <v>18778244514</v>
      </c>
      <c r="C17394" s="4" t="s">
        <v>66046</v>
      </c>
      <c r="D17394" s="4" t="s">
        <v>12</v>
      </c>
      <c r="E17394" s="6" t="s">
        <v>4</v>
      </c>
      <c r="F17394" s="5">
        <f>decoded[[#This Row],[FRT_DEC]]-B17393</f>
        <v>90</v>
      </c>
      <c r="G17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3)</f>
        <v>43</v>
      </c>
    </row>
    <row r="17395" spans="1:7" x14ac:dyDescent="0.25">
      <c r="A17395" s="4" t="s">
        <v>18849</v>
      </c>
      <c r="B17395" s="5">
        <v>18778244518</v>
      </c>
      <c r="C17395" s="4" t="s">
        <v>66047</v>
      </c>
      <c r="D17395" s="4" t="s">
        <v>14</v>
      </c>
      <c r="E17395" s="6" t="s">
        <v>6</v>
      </c>
      <c r="F17395" s="5">
        <f>decoded[[#This Row],[FRT_DEC]]-B17394</f>
        <v>4</v>
      </c>
      <c r="G17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4)</f>
        <v>43</v>
      </c>
    </row>
    <row r="17396" spans="1:7" x14ac:dyDescent="0.25">
      <c r="A17396" s="4" t="s">
        <v>18850</v>
      </c>
      <c r="B17396" s="5">
        <v>18778244532</v>
      </c>
      <c r="C17396" s="4" t="s">
        <v>66048</v>
      </c>
      <c r="D17396" s="4" t="s">
        <v>14</v>
      </c>
      <c r="E17396" s="6" t="s">
        <v>72</v>
      </c>
      <c r="F17396" s="5">
        <f>decoded[[#This Row],[FRT_DEC]]-B17395</f>
        <v>14</v>
      </c>
      <c r="G17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5)</f>
        <v>43</v>
      </c>
    </row>
    <row r="17397" spans="1:7" x14ac:dyDescent="0.25">
      <c r="A17397" s="4" t="s">
        <v>18851</v>
      </c>
      <c r="B17397" s="5">
        <v>18778244556</v>
      </c>
      <c r="C17397" s="4" t="s">
        <v>66049</v>
      </c>
      <c r="D17397" s="4" t="s">
        <v>74</v>
      </c>
      <c r="E17397" s="6" t="s">
        <v>4643</v>
      </c>
      <c r="F17397" s="5">
        <f>decoded[[#This Row],[FRT_DEC]]-B17396</f>
        <v>24</v>
      </c>
      <c r="G17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6)</f>
        <v>43</v>
      </c>
    </row>
    <row r="17398" spans="1:7" x14ac:dyDescent="0.25">
      <c r="A17398" s="4" t="s">
        <v>18852</v>
      </c>
      <c r="B17398" s="5">
        <v>18778244561</v>
      </c>
      <c r="C17398" s="4" t="s">
        <v>66050</v>
      </c>
      <c r="D17398" s="4" t="s">
        <v>4644</v>
      </c>
      <c r="E17398" s="6" t="s">
        <v>4646</v>
      </c>
      <c r="F17398" s="5">
        <f>decoded[[#This Row],[FRT_DEC]]-B17397</f>
        <v>5</v>
      </c>
      <c r="G17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7)</f>
        <v>43</v>
      </c>
    </row>
    <row r="17399" spans="1:7" x14ac:dyDescent="0.25">
      <c r="A17399" s="4" t="s">
        <v>18853</v>
      </c>
      <c r="B17399" s="5">
        <v>18778244565</v>
      </c>
      <c r="C17399" s="4" t="s">
        <v>66051</v>
      </c>
      <c r="D17399" s="4" t="s">
        <v>8</v>
      </c>
      <c r="E17399" s="6" t="s">
        <v>46203</v>
      </c>
      <c r="F17399" s="5">
        <f>decoded[[#This Row],[FRT_DEC]]-B17398</f>
        <v>4</v>
      </c>
      <c r="G17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8)</f>
        <v>43</v>
      </c>
    </row>
    <row r="17400" spans="1:7" x14ac:dyDescent="0.25">
      <c r="A17400" s="4" t="s">
        <v>18854</v>
      </c>
      <c r="B17400" s="5">
        <v>18778255471</v>
      </c>
      <c r="C17400" s="4" t="s">
        <v>66052</v>
      </c>
      <c r="D17400" s="4" t="s">
        <v>55</v>
      </c>
      <c r="E17400" s="6" t="s">
        <v>56</v>
      </c>
      <c r="F17400" s="5">
        <f>decoded[[#This Row],[FRT_DEC]]-B17399</f>
        <v>10906</v>
      </c>
      <c r="G17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9)</f>
        <v>43</v>
      </c>
    </row>
    <row r="17401" spans="1:7" x14ac:dyDescent="0.25">
      <c r="A17401" s="4" t="s">
        <v>18855</v>
      </c>
      <c r="B17401" s="5">
        <v>18778255499</v>
      </c>
      <c r="C17401" s="4" t="s">
        <v>66053</v>
      </c>
      <c r="D17401" s="4" t="s">
        <v>275</v>
      </c>
      <c r="E17401" s="6" t="s">
        <v>66054</v>
      </c>
      <c r="F17401" s="5">
        <f>decoded[[#This Row],[FRT_DEC]]-B17400</f>
        <v>28</v>
      </c>
      <c r="G17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0)</f>
        <v>43</v>
      </c>
    </row>
    <row r="17402" spans="1:7" x14ac:dyDescent="0.25">
      <c r="A17402" s="4" t="s">
        <v>18856</v>
      </c>
      <c r="B17402" s="5">
        <v>18778255502</v>
      </c>
      <c r="C17402" s="4" t="s">
        <v>66055</v>
      </c>
      <c r="D17402" s="4" t="s">
        <v>277</v>
      </c>
      <c r="E17402" s="6" t="s">
        <v>66056</v>
      </c>
      <c r="F17402" s="5">
        <f>decoded[[#This Row],[FRT_DEC]]-B17401</f>
        <v>3</v>
      </c>
      <c r="G17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1)</f>
        <v>43</v>
      </c>
    </row>
    <row r="17403" spans="1:7" ht="30" x14ac:dyDescent="0.25">
      <c r="A17403" s="4" t="s">
        <v>18857</v>
      </c>
      <c r="B17403" s="5">
        <v>18778255506</v>
      </c>
      <c r="C17403" s="4" t="s">
        <v>66057</v>
      </c>
      <c r="D17403" s="4" t="s">
        <v>271</v>
      </c>
      <c r="E17403" s="6" t="s">
        <v>5668</v>
      </c>
      <c r="F17403" s="5">
        <f>decoded[[#This Row],[FRT_DEC]]-B17402</f>
        <v>4</v>
      </c>
      <c r="G17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2)</f>
        <v>43</v>
      </c>
    </row>
    <row r="17404" spans="1:7" x14ac:dyDescent="0.25">
      <c r="A17404" s="4" t="s">
        <v>18858</v>
      </c>
      <c r="B17404" s="5">
        <v>18778255509</v>
      </c>
      <c r="C17404" s="4" t="s">
        <v>66058</v>
      </c>
      <c r="D17404" s="4" t="s">
        <v>273</v>
      </c>
      <c r="E17404" s="6" t="s">
        <v>25233</v>
      </c>
      <c r="F17404" s="5">
        <f>decoded[[#This Row],[FRT_DEC]]-B17403</f>
        <v>3</v>
      </c>
      <c r="G17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3)</f>
        <v>43</v>
      </c>
    </row>
    <row r="17405" spans="1:7" x14ac:dyDescent="0.25">
      <c r="A17405" s="4" t="s">
        <v>18859</v>
      </c>
      <c r="B17405" s="5">
        <v>18778255530</v>
      </c>
      <c r="C17405" s="4" t="s">
        <v>66059</v>
      </c>
      <c r="D17405" s="4" t="s">
        <v>296</v>
      </c>
      <c r="E17405" s="6" t="s">
        <v>66060</v>
      </c>
      <c r="F17405" s="5">
        <f>decoded[[#This Row],[FRT_DEC]]-B17404</f>
        <v>21</v>
      </c>
      <c r="G17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4)</f>
        <v>43</v>
      </c>
    </row>
    <row r="17406" spans="1:7" x14ac:dyDescent="0.25">
      <c r="A17406" s="4" t="s">
        <v>18860</v>
      </c>
      <c r="B17406" s="5">
        <v>18778255536</v>
      </c>
      <c r="C17406" s="4" t="s">
        <v>66061</v>
      </c>
      <c r="D17406" s="4" t="s">
        <v>11</v>
      </c>
      <c r="E17406" s="6" t="s">
        <v>5773</v>
      </c>
      <c r="F17406" s="5">
        <f>decoded[[#This Row],[FRT_DEC]]-B17405</f>
        <v>6</v>
      </c>
      <c r="G17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5)</f>
        <v>43</v>
      </c>
    </row>
    <row r="17407" spans="1:7" x14ac:dyDescent="0.25">
      <c r="A17407" s="4" t="s">
        <v>18861</v>
      </c>
      <c r="B17407" s="5">
        <v>18778255559</v>
      </c>
      <c r="C17407" s="4" t="s">
        <v>66062</v>
      </c>
      <c r="D17407" s="4" t="s">
        <v>52</v>
      </c>
      <c r="E17407" s="6" t="s">
        <v>57</v>
      </c>
      <c r="F17407" s="5">
        <f>decoded[[#This Row],[FRT_DEC]]-B17406</f>
        <v>23</v>
      </c>
      <c r="G17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6)</f>
        <v>43</v>
      </c>
    </row>
    <row r="17408" spans="1:7" x14ac:dyDescent="0.25">
      <c r="A17408" s="4" t="s">
        <v>18862</v>
      </c>
      <c r="B17408" s="5">
        <v>18778255571</v>
      </c>
      <c r="C17408" s="4" t="s">
        <v>66063</v>
      </c>
      <c r="D17408" s="4" t="s">
        <v>1142</v>
      </c>
      <c r="E17408" s="6" t="s">
        <v>5716</v>
      </c>
      <c r="F17408" s="5">
        <f>decoded[[#This Row],[FRT_DEC]]-B17407</f>
        <v>12</v>
      </c>
      <c r="G17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7)</f>
        <v>43</v>
      </c>
    </row>
    <row r="17409" spans="1:7" x14ac:dyDescent="0.25">
      <c r="A17409" s="4" t="s">
        <v>18863</v>
      </c>
      <c r="B17409" s="5">
        <v>18778255577</v>
      </c>
      <c r="C17409" s="4" t="s">
        <v>66064</v>
      </c>
      <c r="D17409" s="4" t="s">
        <v>1142</v>
      </c>
      <c r="E17409" s="6" t="s">
        <v>5717</v>
      </c>
      <c r="F17409" s="5">
        <f>decoded[[#This Row],[FRT_DEC]]-B17408</f>
        <v>6</v>
      </c>
      <c r="G17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8)</f>
        <v>43</v>
      </c>
    </row>
    <row r="17410" spans="1:7" x14ac:dyDescent="0.25">
      <c r="A17410" s="4" t="s">
        <v>18864</v>
      </c>
      <c r="B17410" s="5">
        <v>18778255590</v>
      </c>
      <c r="C17410" s="4" t="s">
        <v>66065</v>
      </c>
      <c r="D17410" s="4" t="s">
        <v>98</v>
      </c>
      <c r="E17410" s="6" t="s">
        <v>5698</v>
      </c>
      <c r="F17410" s="5">
        <f>decoded[[#This Row],[FRT_DEC]]-B17409</f>
        <v>13</v>
      </c>
      <c r="G17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9)</f>
        <v>43</v>
      </c>
    </row>
    <row r="17411" spans="1:7" x14ac:dyDescent="0.25">
      <c r="A17411" s="4" t="s">
        <v>18865</v>
      </c>
      <c r="B17411" s="5">
        <v>18778255612</v>
      </c>
      <c r="C17411" s="4" t="s">
        <v>66066</v>
      </c>
      <c r="D17411" s="4" t="s">
        <v>4645</v>
      </c>
      <c r="E17411" s="6" t="s">
        <v>25305</v>
      </c>
      <c r="F17411" s="5">
        <f>decoded[[#This Row],[FRT_DEC]]-B17410</f>
        <v>22</v>
      </c>
      <c r="G17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0)</f>
        <v>43</v>
      </c>
    </row>
    <row r="17412" spans="1:7" x14ac:dyDescent="0.25">
      <c r="A17412" s="4" t="s">
        <v>18866</v>
      </c>
      <c r="B17412" s="5">
        <v>18778255620</v>
      </c>
      <c r="C17412" s="4" t="s">
        <v>66067</v>
      </c>
      <c r="D17412" s="4" t="s">
        <v>275</v>
      </c>
      <c r="E17412" s="6" t="s">
        <v>66068</v>
      </c>
      <c r="F17412" s="5">
        <f>decoded[[#This Row],[FRT_DEC]]-B17411</f>
        <v>8</v>
      </c>
      <c r="G17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1)</f>
        <v>43</v>
      </c>
    </row>
    <row r="17413" spans="1:7" x14ac:dyDescent="0.25">
      <c r="A17413" s="4" t="s">
        <v>18867</v>
      </c>
      <c r="B17413" s="5">
        <v>18778256426</v>
      </c>
      <c r="C17413" s="4" t="s">
        <v>66069</v>
      </c>
      <c r="D17413" s="4" t="s">
        <v>280</v>
      </c>
      <c r="E17413" s="6" t="s">
        <v>5699</v>
      </c>
      <c r="F17413" s="5">
        <f>decoded[[#This Row],[FRT_DEC]]-B17412</f>
        <v>806</v>
      </c>
      <c r="G17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2)</f>
        <v>43</v>
      </c>
    </row>
    <row r="17414" spans="1:7" x14ac:dyDescent="0.25">
      <c r="A17414" s="4" t="s">
        <v>18868</v>
      </c>
      <c r="B17414" s="5">
        <v>18778256468</v>
      </c>
      <c r="C17414" s="4" t="s">
        <v>66070</v>
      </c>
      <c r="D17414" s="4" t="s">
        <v>12</v>
      </c>
      <c r="E17414" s="6" t="s">
        <v>4</v>
      </c>
      <c r="F17414" s="5">
        <f>decoded[[#This Row],[FRT_DEC]]-B17413</f>
        <v>42</v>
      </c>
      <c r="G17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3)</f>
        <v>43</v>
      </c>
    </row>
    <row r="17415" spans="1:7" x14ac:dyDescent="0.25">
      <c r="A17415" s="4" t="s">
        <v>18869</v>
      </c>
      <c r="B17415" s="5">
        <v>18778256475</v>
      </c>
      <c r="C17415" s="4" t="s">
        <v>66071</v>
      </c>
      <c r="D17415" s="4" t="s">
        <v>8</v>
      </c>
      <c r="E17415" s="6" t="s">
        <v>5774</v>
      </c>
      <c r="F17415" s="5">
        <f>decoded[[#This Row],[FRT_DEC]]-B17414</f>
        <v>7</v>
      </c>
      <c r="G17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4)</f>
        <v>43</v>
      </c>
    </row>
    <row r="17416" spans="1:7" x14ac:dyDescent="0.25">
      <c r="A17416" s="4" t="s">
        <v>18870</v>
      </c>
      <c r="B17416" s="5">
        <v>18778269509</v>
      </c>
      <c r="C17416" s="4" t="s">
        <v>66072</v>
      </c>
      <c r="D17416" s="4" t="s">
        <v>15</v>
      </c>
      <c r="E17416" s="6" t="s">
        <v>66073</v>
      </c>
      <c r="F17416" s="5">
        <f>decoded[[#This Row],[FRT_DEC]]-B17415</f>
        <v>13034</v>
      </c>
      <c r="G17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5)</f>
        <v>43</v>
      </c>
    </row>
    <row r="17417" spans="1:7" x14ac:dyDescent="0.25">
      <c r="A17417" s="4" t="s">
        <v>18871</v>
      </c>
      <c r="B17417" s="5">
        <v>18778269512</v>
      </c>
      <c r="C17417" s="4" t="s">
        <v>66074</v>
      </c>
      <c r="D17417" s="4" t="s">
        <v>15</v>
      </c>
      <c r="E17417" s="6" t="s">
        <v>46202</v>
      </c>
      <c r="F17417" s="5">
        <f>decoded[[#This Row],[FRT_DEC]]-B17416</f>
        <v>3</v>
      </c>
      <c r="G17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6)</f>
        <v>43</v>
      </c>
    </row>
    <row r="17418" spans="1:7" x14ac:dyDescent="0.25">
      <c r="A17418" s="4" t="s">
        <v>18872</v>
      </c>
      <c r="B17418" s="5">
        <v>18778269594</v>
      </c>
      <c r="C17418" s="4" t="s">
        <v>66075</v>
      </c>
      <c r="D17418" s="4" t="s">
        <v>275</v>
      </c>
      <c r="E17418" s="6" t="s">
        <v>66076</v>
      </c>
      <c r="F17418" s="5">
        <f>decoded[[#This Row],[FRT_DEC]]-B17417</f>
        <v>82</v>
      </c>
      <c r="G17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7)</f>
        <v>43</v>
      </c>
    </row>
    <row r="17419" spans="1:7" ht="30" x14ac:dyDescent="0.25">
      <c r="A17419" s="4" t="s">
        <v>18873</v>
      </c>
      <c r="B17419" s="5">
        <v>18778269597</v>
      </c>
      <c r="C17419" s="4" t="s">
        <v>66077</v>
      </c>
      <c r="D17419" s="4" t="s">
        <v>271</v>
      </c>
      <c r="E17419" s="6" t="s">
        <v>5668</v>
      </c>
      <c r="F17419" s="5">
        <f>decoded[[#This Row],[FRT_DEC]]-B17418</f>
        <v>3</v>
      </c>
      <c r="G17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8)</f>
        <v>43</v>
      </c>
    </row>
    <row r="17420" spans="1:7" x14ac:dyDescent="0.25">
      <c r="A17420" s="4" t="s">
        <v>18874</v>
      </c>
      <c r="B17420" s="5">
        <v>18778269601</v>
      </c>
      <c r="C17420" s="4" t="s">
        <v>66078</v>
      </c>
      <c r="D17420" s="4" t="s">
        <v>273</v>
      </c>
      <c r="E17420" s="6" t="s">
        <v>25260</v>
      </c>
      <c r="F17420" s="5">
        <f>decoded[[#This Row],[FRT_DEC]]-B17419</f>
        <v>4</v>
      </c>
      <c r="G17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9)</f>
        <v>43</v>
      </c>
    </row>
    <row r="17421" spans="1:7" x14ac:dyDescent="0.25">
      <c r="A17421" s="4" t="s">
        <v>18875</v>
      </c>
      <c r="B17421" s="5">
        <v>18778269609</v>
      </c>
      <c r="C17421" s="4" t="s">
        <v>66079</v>
      </c>
      <c r="D17421" s="4" t="s">
        <v>1142</v>
      </c>
      <c r="E17421" s="6" t="s">
        <v>5704</v>
      </c>
      <c r="F17421" s="5">
        <f>decoded[[#This Row],[FRT_DEC]]-B17420</f>
        <v>8</v>
      </c>
      <c r="G17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0)</f>
        <v>43</v>
      </c>
    </row>
    <row r="17422" spans="1:7" x14ac:dyDescent="0.25">
      <c r="A17422" s="4" t="s">
        <v>18876</v>
      </c>
      <c r="B17422" s="5">
        <v>18778269618</v>
      </c>
      <c r="C17422" s="4" t="s">
        <v>66080</v>
      </c>
      <c r="D17422" s="4" t="s">
        <v>98</v>
      </c>
      <c r="E17422" s="6" t="s">
        <v>5705</v>
      </c>
      <c r="F17422" s="5">
        <f>decoded[[#This Row],[FRT_DEC]]-B17421</f>
        <v>9</v>
      </c>
      <c r="G17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1)</f>
        <v>43</v>
      </c>
    </row>
    <row r="17423" spans="1:7" x14ac:dyDescent="0.25">
      <c r="A17423" s="4" t="s">
        <v>18877</v>
      </c>
      <c r="B17423" s="5">
        <v>18778269623</v>
      </c>
      <c r="C17423" s="4" t="s">
        <v>66081</v>
      </c>
      <c r="D17423" s="4" t="s">
        <v>98</v>
      </c>
      <c r="E17423" s="6" t="s">
        <v>5706</v>
      </c>
      <c r="F17423" s="5">
        <f>decoded[[#This Row],[FRT_DEC]]-B17422</f>
        <v>5</v>
      </c>
      <c r="G17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2)</f>
        <v>43</v>
      </c>
    </row>
    <row r="17424" spans="1:7" x14ac:dyDescent="0.25">
      <c r="A17424" s="4" t="s">
        <v>18878</v>
      </c>
      <c r="B17424" s="5">
        <v>18778269648</v>
      </c>
      <c r="C17424" s="4" t="s">
        <v>66082</v>
      </c>
      <c r="D17424" s="4" t="s">
        <v>277</v>
      </c>
      <c r="E17424" s="6" t="s">
        <v>66083</v>
      </c>
      <c r="F17424" s="5">
        <f>decoded[[#This Row],[FRT_DEC]]-B17423</f>
        <v>25</v>
      </c>
      <c r="G17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3)</f>
        <v>43</v>
      </c>
    </row>
    <row r="17425" spans="1:7" x14ac:dyDescent="0.25">
      <c r="A17425" s="4" t="s">
        <v>18879</v>
      </c>
      <c r="B17425" s="5">
        <v>18778269960</v>
      </c>
      <c r="C17425" s="4" t="s">
        <v>66084</v>
      </c>
      <c r="D17425" s="4" t="s">
        <v>1142</v>
      </c>
      <c r="E17425" s="6" t="s">
        <v>5707</v>
      </c>
      <c r="F17425" s="5">
        <f>decoded[[#This Row],[FRT_DEC]]-B17424</f>
        <v>312</v>
      </c>
      <c r="G17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4)</f>
        <v>43</v>
      </c>
    </row>
    <row r="17426" spans="1:7" x14ac:dyDescent="0.25">
      <c r="A17426" s="4" t="s">
        <v>18880</v>
      </c>
      <c r="B17426" s="5">
        <v>18778269968</v>
      </c>
      <c r="C17426" s="4" t="s">
        <v>66085</v>
      </c>
      <c r="D17426" s="4" t="s">
        <v>98</v>
      </c>
      <c r="E17426" s="6" t="s">
        <v>5708</v>
      </c>
      <c r="F17426" s="5">
        <f>decoded[[#This Row],[FRT_DEC]]-B17425</f>
        <v>8</v>
      </c>
      <c r="G17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5)</f>
        <v>43</v>
      </c>
    </row>
    <row r="17427" spans="1:7" x14ac:dyDescent="0.25">
      <c r="A17427" s="4" t="s">
        <v>18881</v>
      </c>
      <c r="B17427" s="5">
        <v>18778269980</v>
      </c>
      <c r="C17427" s="4" t="s">
        <v>66086</v>
      </c>
      <c r="D17427" s="4" t="s">
        <v>275</v>
      </c>
      <c r="E17427" s="6" t="s">
        <v>1100</v>
      </c>
      <c r="F17427" s="5">
        <f>decoded[[#This Row],[FRT_DEC]]-B17426</f>
        <v>12</v>
      </c>
      <c r="G17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6)</f>
        <v>43</v>
      </c>
    </row>
    <row r="17428" spans="1:7" x14ac:dyDescent="0.25">
      <c r="A17428" s="4" t="s">
        <v>18882</v>
      </c>
      <c r="B17428" s="5">
        <v>18778269997</v>
      </c>
      <c r="C17428" s="4" t="s">
        <v>66087</v>
      </c>
      <c r="D17428" s="4" t="s">
        <v>294</v>
      </c>
      <c r="E17428" s="6" t="s">
        <v>5709</v>
      </c>
      <c r="F17428" s="5">
        <f>decoded[[#This Row],[FRT_DEC]]-B17427</f>
        <v>17</v>
      </c>
      <c r="G17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7)</f>
        <v>43</v>
      </c>
    </row>
    <row r="17429" spans="1:7" x14ac:dyDescent="0.25">
      <c r="A17429" s="4" t="s">
        <v>18883</v>
      </c>
      <c r="B17429" s="5">
        <v>18778271506</v>
      </c>
      <c r="C17429" s="4" t="s">
        <v>66088</v>
      </c>
      <c r="D17429" s="4" t="s">
        <v>110</v>
      </c>
      <c r="E17429" s="6" t="s">
        <v>20603</v>
      </c>
      <c r="F17429" s="5">
        <f>decoded[[#This Row],[FRT_DEC]]-B17428</f>
        <v>1509</v>
      </c>
      <c r="G17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8)</f>
        <v>43</v>
      </c>
    </row>
    <row r="17430" spans="1:7" x14ac:dyDescent="0.25">
      <c r="A17430" s="4" t="s">
        <v>18884</v>
      </c>
      <c r="B17430" s="5">
        <v>18778271522</v>
      </c>
      <c r="C17430" s="4" t="s">
        <v>66089</v>
      </c>
      <c r="D17430" s="4" t="s">
        <v>1142</v>
      </c>
      <c r="E17430" s="6" t="s">
        <v>5710</v>
      </c>
      <c r="F17430" s="5">
        <f>decoded[[#This Row],[FRT_DEC]]-B17429</f>
        <v>16</v>
      </c>
      <c r="G17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9)</f>
        <v>43</v>
      </c>
    </row>
    <row r="17431" spans="1:7" x14ac:dyDescent="0.25">
      <c r="A17431" s="4" t="s">
        <v>18885</v>
      </c>
      <c r="B17431" s="5">
        <v>18778271528</v>
      </c>
      <c r="C17431" s="4" t="s">
        <v>66090</v>
      </c>
      <c r="D17431" s="4" t="s">
        <v>98</v>
      </c>
      <c r="E17431" s="6" t="s">
        <v>5711</v>
      </c>
      <c r="F17431" s="5">
        <f>decoded[[#This Row],[FRT_DEC]]-B17430</f>
        <v>6</v>
      </c>
      <c r="G17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0)</f>
        <v>43</v>
      </c>
    </row>
    <row r="17432" spans="1:7" x14ac:dyDescent="0.25">
      <c r="A17432" s="4" t="s">
        <v>18886</v>
      </c>
      <c r="B17432" s="5">
        <v>18778271598</v>
      </c>
      <c r="C17432" s="4" t="s">
        <v>66091</v>
      </c>
      <c r="D17432" s="4" t="s">
        <v>111</v>
      </c>
      <c r="E17432" s="6" t="s">
        <v>295</v>
      </c>
      <c r="F17432" s="5">
        <f>decoded[[#This Row],[FRT_DEC]]-B17431</f>
        <v>70</v>
      </c>
      <c r="G17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1)</f>
        <v>43</v>
      </c>
    </row>
    <row r="17433" spans="1:7" x14ac:dyDescent="0.25">
      <c r="A17433" s="4" t="s">
        <v>18887</v>
      </c>
      <c r="B17433" s="5">
        <v>18778271613</v>
      </c>
      <c r="C17433" s="4" t="s">
        <v>66092</v>
      </c>
      <c r="D17433" s="4" t="s">
        <v>1142</v>
      </c>
      <c r="E17433" s="6" t="s">
        <v>5712</v>
      </c>
      <c r="F17433" s="5">
        <f>decoded[[#This Row],[FRT_DEC]]-B17432</f>
        <v>15</v>
      </c>
      <c r="G17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2)</f>
        <v>43</v>
      </c>
    </row>
    <row r="17434" spans="1:7" x14ac:dyDescent="0.25">
      <c r="A17434" s="4" t="s">
        <v>18888</v>
      </c>
      <c r="B17434" s="5">
        <v>18778271618</v>
      </c>
      <c r="C17434" s="4" t="s">
        <v>66093</v>
      </c>
      <c r="D17434" s="4" t="s">
        <v>98</v>
      </c>
      <c r="E17434" s="6" t="s">
        <v>5713</v>
      </c>
      <c r="F17434" s="5">
        <f>decoded[[#This Row],[FRT_DEC]]-B17433</f>
        <v>5</v>
      </c>
      <c r="G17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3)</f>
        <v>43</v>
      </c>
    </row>
    <row r="17435" spans="1:7" x14ac:dyDescent="0.25">
      <c r="A17435" s="4" t="s">
        <v>18889</v>
      </c>
      <c r="B17435" s="5">
        <v>18778272253</v>
      </c>
      <c r="C17435" s="4" t="s">
        <v>66094</v>
      </c>
      <c r="D17435" s="4" t="s">
        <v>113</v>
      </c>
      <c r="E17435" s="6" t="s">
        <v>114</v>
      </c>
      <c r="F17435" s="5">
        <f>decoded[[#This Row],[FRT_DEC]]-B17434</f>
        <v>635</v>
      </c>
      <c r="G17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4)</f>
        <v>43</v>
      </c>
    </row>
    <row r="17436" spans="1:7" x14ac:dyDescent="0.25">
      <c r="A17436" s="4" t="s">
        <v>18890</v>
      </c>
      <c r="B17436" s="5">
        <v>18778272271</v>
      </c>
      <c r="C17436" s="4" t="s">
        <v>66095</v>
      </c>
      <c r="D17436" s="4" t="s">
        <v>1142</v>
      </c>
      <c r="E17436" s="6" t="s">
        <v>5714</v>
      </c>
      <c r="F17436" s="5">
        <f>decoded[[#This Row],[FRT_DEC]]-B17435</f>
        <v>18</v>
      </c>
      <c r="G17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5)</f>
        <v>43</v>
      </c>
    </row>
    <row r="17437" spans="1:7" x14ac:dyDescent="0.25">
      <c r="A17437" s="4" t="s">
        <v>18891</v>
      </c>
      <c r="B17437" s="5">
        <v>18778272276</v>
      </c>
      <c r="C17437" s="4" t="s">
        <v>66096</v>
      </c>
      <c r="D17437" s="4" t="s">
        <v>98</v>
      </c>
      <c r="E17437" s="6" t="s">
        <v>5715</v>
      </c>
      <c r="F17437" s="5">
        <f>decoded[[#This Row],[FRT_DEC]]-B17436</f>
        <v>5</v>
      </c>
      <c r="G17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6)</f>
        <v>43</v>
      </c>
    </row>
    <row r="17438" spans="1:7" x14ac:dyDescent="0.25">
      <c r="A17438" s="4" t="s">
        <v>18892</v>
      </c>
      <c r="B17438" s="5">
        <v>18778272282</v>
      </c>
      <c r="C17438" s="4" t="s">
        <v>66097</v>
      </c>
      <c r="D17438" s="4" t="s">
        <v>296</v>
      </c>
      <c r="E17438" s="6" t="s">
        <v>66098</v>
      </c>
      <c r="F17438" s="5">
        <f>decoded[[#This Row],[FRT_DEC]]-B17437</f>
        <v>6</v>
      </c>
      <c r="G17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7)</f>
        <v>43</v>
      </c>
    </row>
    <row r="17439" spans="1:7" x14ac:dyDescent="0.25">
      <c r="A17439" s="4" t="s">
        <v>18893</v>
      </c>
      <c r="B17439" s="5">
        <v>18778272288</v>
      </c>
      <c r="C17439" s="4" t="s">
        <v>66099</v>
      </c>
      <c r="D17439" s="4" t="s">
        <v>11</v>
      </c>
      <c r="E17439" s="6" t="s">
        <v>5739</v>
      </c>
      <c r="F17439" s="5">
        <f>decoded[[#This Row],[FRT_DEC]]-B17438</f>
        <v>6</v>
      </c>
      <c r="G17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8)</f>
        <v>43</v>
      </c>
    </row>
    <row r="17440" spans="1:7" x14ac:dyDescent="0.25">
      <c r="A17440" s="4" t="s">
        <v>18894</v>
      </c>
      <c r="B17440" s="5">
        <v>18778272298</v>
      </c>
      <c r="C17440" s="4" t="s">
        <v>66100</v>
      </c>
      <c r="D17440" s="4" t="s">
        <v>52</v>
      </c>
      <c r="E17440" s="6" t="s">
        <v>4641</v>
      </c>
      <c r="F17440" s="5">
        <f>decoded[[#This Row],[FRT_DEC]]-B17439</f>
        <v>10</v>
      </c>
      <c r="G17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9)</f>
        <v>43</v>
      </c>
    </row>
    <row r="17441" spans="1:7" x14ac:dyDescent="0.25">
      <c r="A17441" s="4" t="s">
        <v>18895</v>
      </c>
      <c r="B17441" s="5">
        <v>18778272302</v>
      </c>
      <c r="C17441" s="4" t="s">
        <v>66101</v>
      </c>
      <c r="D17441" s="4" t="s">
        <v>4642</v>
      </c>
      <c r="E17441" s="6" t="s">
        <v>65924</v>
      </c>
      <c r="F17441" s="5">
        <f>decoded[[#This Row],[FRT_DEC]]-B17440</f>
        <v>4</v>
      </c>
      <c r="G17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0)</f>
        <v>43</v>
      </c>
    </row>
    <row r="17442" spans="1:7" x14ac:dyDescent="0.25">
      <c r="A17442" s="4" t="s">
        <v>18896</v>
      </c>
      <c r="B17442" s="5">
        <v>18778272348</v>
      </c>
      <c r="C17442" s="4" t="s">
        <v>66102</v>
      </c>
      <c r="D17442" s="4" t="s">
        <v>12</v>
      </c>
      <c r="E17442" s="6" t="s">
        <v>4</v>
      </c>
      <c r="F17442" s="5">
        <f>decoded[[#This Row],[FRT_DEC]]-B17441</f>
        <v>46</v>
      </c>
      <c r="G17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1)</f>
        <v>43</v>
      </c>
    </row>
    <row r="17443" spans="1:7" x14ac:dyDescent="0.25">
      <c r="A17443" s="4" t="s">
        <v>18897</v>
      </c>
      <c r="B17443" s="5">
        <v>18778272355</v>
      </c>
      <c r="C17443" s="4" t="s">
        <v>66103</v>
      </c>
      <c r="D17443" s="4" t="s">
        <v>8</v>
      </c>
      <c r="E17443" s="6" t="s">
        <v>5695</v>
      </c>
      <c r="F17443" s="5">
        <f>decoded[[#This Row],[FRT_DEC]]-B17442</f>
        <v>7</v>
      </c>
      <c r="G17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2)</f>
        <v>43</v>
      </c>
    </row>
    <row r="17444" spans="1:7" x14ac:dyDescent="0.25">
      <c r="A17444" s="4" t="s">
        <v>18898</v>
      </c>
      <c r="B17444" s="5">
        <v>18778272533</v>
      </c>
      <c r="C17444" s="4" t="s">
        <v>66104</v>
      </c>
      <c r="D17444" s="4" t="s">
        <v>13</v>
      </c>
      <c r="E17444" s="6" t="s">
        <v>5</v>
      </c>
      <c r="F17444" s="5">
        <f>decoded[[#This Row],[FRT_DEC]]-B17443</f>
        <v>178</v>
      </c>
      <c r="G17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3)</f>
        <v>43</v>
      </c>
    </row>
    <row r="17445" spans="1:7" x14ac:dyDescent="0.25">
      <c r="A17445" s="4" t="s">
        <v>18899</v>
      </c>
      <c r="B17445" s="5">
        <v>18778272538</v>
      </c>
      <c r="C17445" s="4" t="s">
        <v>66105</v>
      </c>
      <c r="D17445" s="4" t="s">
        <v>11</v>
      </c>
      <c r="E17445" s="6" t="s">
        <v>20623</v>
      </c>
      <c r="F17445" s="5">
        <f>decoded[[#This Row],[FRT_DEC]]-B17444</f>
        <v>5</v>
      </c>
      <c r="G17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4)</f>
        <v>43</v>
      </c>
    </row>
    <row r="17446" spans="1:7" x14ac:dyDescent="0.25">
      <c r="A17446" s="4" t="s">
        <v>18900</v>
      </c>
      <c r="B17446" s="5">
        <v>18778272625</v>
      </c>
      <c r="C17446" s="4" t="s">
        <v>66106</v>
      </c>
      <c r="D17446" s="4" t="s">
        <v>12</v>
      </c>
      <c r="E17446" s="6" t="s">
        <v>4</v>
      </c>
      <c r="F17446" s="5">
        <f>decoded[[#This Row],[FRT_DEC]]-B17445</f>
        <v>87</v>
      </c>
      <c r="G17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5)</f>
        <v>43</v>
      </c>
    </row>
    <row r="17447" spans="1:7" x14ac:dyDescent="0.25">
      <c r="A17447" s="4" t="s">
        <v>18901</v>
      </c>
      <c r="B17447" s="5">
        <v>18778272629</v>
      </c>
      <c r="C17447" s="4" t="s">
        <v>66107</v>
      </c>
      <c r="D17447" s="4" t="s">
        <v>14</v>
      </c>
      <c r="E17447" s="6" t="s">
        <v>6</v>
      </c>
      <c r="F17447" s="5">
        <f>decoded[[#This Row],[FRT_DEC]]-B17446</f>
        <v>4</v>
      </c>
      <c r="G17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6)</f>
        <v>43</v>
      </c>
    </row>
    <row r="17448" spans="1:7" x14ac:dyDescent="0.25">
      <c r="A17448" s="4" t="s">
        <v>18902</v>
      </c>
      <c r="B17448" s="5">
        <v>18778272640</v>
      </c>
      <c r="C17448" s="4" t="s">
        <v>66108</v>
      </c>
      <c r="D17448" s="4" t="s">
        <v>14</v>
      </c>
      <c r="E17448" s="6" t="s">
        <v>72</v>
      </c>
      <c r="F17448" s="5">
        <f>decoded[[#This Row],[FRT_DEC]]-B17447</f>
        <v>11</v>
      </c>
      <c r="G17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7)</f>
        <v>43</v>
      </c>
    </row>
    <row r="17449" spans="1:7" x14ac:dyDescent="0.25">
      <c r="A17449" s="4" t="s">
        <v>18903</v>
      </c>
      <c r="B17449" s="5">
        <v>18778272667</v>
      </c>
      <c r="C17449" s="4" t="s">
        <v>66109</v>
      </c>
      <c r="D17449" s="4" t="s">
        <v>74</v>
      </c>
      <c r="E17449" s="6" t="s">
        <v>4643</v>
      </c>
      <c r="F17449" s="5">
        <f>decoded[[#This Row],[FRT_DEC]]-B17448</f>
        <v>27</v>
      </c>
      <c r="G17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8)</f>
        <v>43</v>
      </c>
    </row>
    <row r="17450" spans="1:7" x14ac:dyDescent="0.25">
      <c r="A17450" s="4" t="s">
        <v>18904</v>
      </c>
      <c r="B17450" s="5">
        <v>18778272674</v>
      </c>
      <c r="C17450" s="4" t="s">
        <v>66110</v>
      </c>
      <c r="D17450" s="4" t="s">
        <v>4644</v>
      </c>
      <c r="E17450" s="6" t="s">
        <v>4646</v>
      </c>
      <c r="F17450" s="5">
        <f>decoded[[#This Row],[FRT_DEC]]-B17449</f>
        <v>7</v>
      </c>
      <c r="G17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9)</f>
        <v>43</v>
      </c>
    </row>
    <row r="17451" spans="1:7" x14ac:dyDescent="0.25">
      <c r="A17451" s="4" t="s">
        <v>18905</v>
      </c>
      <c r="B17451" s="5">
        <v>18778272679</v>
      </c>
      <c r="C17451" s="4" t="s">
        <v>66111</v>
      </c>
      <c r="D17451" s="4" t="s">
        <v>8</v>
      </c>
      <c r="E17451" s="6" t="s">
        <v>46203</v>
      </c>
      <c r="F17451" s="5">
        <f>decoded[[#This Row],[FRT_DEC]]-B17450</f>
        <v>5</v>
      </c>
      <c r="G17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0)</f>
        <v>43</v>
      </c>
    </row>
    <row r="17452" spans="1:7" x14ac:dyDescent="0.25">
      <c r="A17452" s="4" t="s">
        <v>18906</v>
      </c>
      <c r="B17452" s="5">
        <v>18778283592</v>
      </c>
      <c r="C17452" s="4" t="s">
        <v>66112</v>
      </c>
      <c r="D17452" s="4" t="s">
        <v>55</v>
      </c>
      <c r="E17452" s="6" t="s">
        <v>56</v>
      </c>
      <c r="F17452" s="5">
        <f>decoded[[#This Row],[FRT_DEC]]-B17451</f>
        <v>10913</v>
      </c>
      <c r="G17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1)</f>
        <v>43</v>
      </c>
    </row>
    <row r="17453" spans="1:7" x14ac:dyDescent="0.25">
      <c r="A17453" s="4" t="s">
        <v>18907</v>
      </c>
      <c r="B17453" s="5">
        <v>18778283617</v>
      </c>
      <c r="C17453" s="4" t="s">
        <v>66113</v>
      </c>
      <c r="D17453" s="4" t="s">
        <v>275</v>
      </c>
      <c r="E17453" s="6" t="s">
        <v>66114</v>
      </c>
      <c r="F17453" s="5">
        <f>decoded[[#This Row],[FRT_DEC]]-B17452</f>
        <v>25</v>
      </c>
      <c r="G17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2)</f>
        <v>43</v>
      </c>
    </row>
    <row r="17454" spans="1:7" x14ac:dyDescent="0.25">
      <c r="A17454" s="4" t="s">
        <v>18908</v>
      </c>
      <c r="B17454" s="5">
        <v>18778283621</v>
      </c>
      <c r="C17454" s="4" t="s">
        <v>66115</v>
      </c>
      <c r="D17454" s="4" t="s">
        <v>277</v>
      </c>
      <c r="E17454" s="6" t="s">
        <v>66116</v>
      </c>
      <c r="F17454" s="5">
        <f>decoded[[#This Row],[FRT_DEC]]-B17453</f>
        <v>4</v>
      </c>
      <c r="G17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3)</f>
        <v>43</v>
      </c>
    </row>
    <row r="17455" spans="1:7" ht="30" x14ac:dyDescent="0.25">
      <c r="A17455" s="4" t="s">
        <v>18909</v>
      </c>
      <c r="B17455" s="5">
        <v>18778283625</v>
      </c>
      <c r="C17455" s="4" t="s">
        <v>66117</v>
      </c>
      <c r="D17455" s="4" t="s">
        <v>271</v>
      </c>
      <c r="E17455" s="6" t="s">
        <v>5668</v>
      </c>
      <c r="F17455" s="5">
        <f>decoded[[#This Row],[FRT_DEC]]-B17454</f>
        <v>4</v>
      </c>
      <c r="G17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4)</f>
        <v>43</v>
      </c>
    </row>
    <row r="17456" spans="1:7" x14ac:dyDescent="0.25">
      <c r="A17456" s="4" t="s">
        <v>18910</v>
      </c>
      <c r="B17456" s="5">
        <v>18778283628</v>
      </c>
      <c r="C17456" s="4" t="s">
        <v>66118</v>
      </c>
      <c r="D17456" s="4" t="s">
        <v>273</v>
      </c>
      <c r="E17456" s="6" t="s">
        <v>25233</v>
      </c>
      <c r="F17456" s="5">
        <f>decoded[[#This Row],[FRT_DEC]]-B17455</f>
        <v>3</v>
      </c>
      <c r="G17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5)</f>
        <v>43</v>
      </c>
    </row>
    <row r="17457" spans="1:7" x14ac:dyDescent="0.25">
      <c r="A17457" s="4" t="s">
        <v>18911</v>
      </c>
      <c r="B17457" s="5">
        <v>18778283650</v>
      </c>
      <c r="C17457" s="4" t="s">
        <v>66119</v>
      </c>
      <c r="D17457" s="4" t="s">
        <v>296</v>
      </c>
      <c r="E17457" s="6" t="s">
        <v>66120</v>
      </c>
      <c r="F17457" s="5">
        <f>decoded[[#This Row],[FRT_DEC]]-B17456</f>
        <v>22</v>
      </c>
      <c r="G17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6)</f>
        <v>43</v>
      </c>
    </row>
    <row r="17458" spans="1:7" x14ac:dyDescent="0.25">
      <c r="A17458" s="4" t="s">
        <v>18912</v>
      </c>
      <c r="B17458" s="5">
        <v>18778283656</v>
      </c>
      <c r="C17458" s="4" t="s">
        <v>66121</v>
      </c>
      <c r="D17458" s="4" t="s">
        <v>11</v>
      </c>
      <c r="E17458" s="6" t="s">
        <v>5773</v>
      </c>
      <c r="F17458" s="5">
        <f>decoded[[#This Row],[FRT_DEC]]-B17457</f>
        <v>6</v>
      </c>
      <c r="G17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7)</f>
        <v>43</v>
      </c>
    </row>
    <row r="17459" spans="1:7" x14ac:dyDescent="0.25">
      <c r="A17459" s="4" t="s">
        <v>18913</v>
      </c>
      <c r="B17459" s="5">
        <v>18778283679</v>
      </c>
      <c r="C17459" s="4" t="s">
        <v>66122</v>
      </c>
      <c r="D17459" s="4" t="s">
        <v>52</v>
      </c>
      <c r="E17459" s="6" t="s">
        <v>57</v>
      </c>
      <c r="F17459" s="5">
        <f>decoded[[#This Row],[FRT_DEC]]-B17458</f>
        <v>23</v>
      </c>
      <c r="G17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8)</f>
        <v>43</v>
      </c>
    </row>
    <row r="17460" spans="1:7" x14ac:dyDescent="0.25">
      <c r="A17460" s="4" t="s">
        <v>18914</v>
      </c>
      <c r="B17460" s="5">
        <v>18778283689</v>
      </c>
      <c r="C17460" s="4" t="s">
        <v>66123</v>
      </c>
      <c r="D17460" s="4" t="s">
        <v>1142</v>
      </c>
      <c r="E17460" s="6" t="s">
        <v>5716</v>
      </c>
      <c r="F17460" s="5">
        <f>decoded[[#This Row],[FRT_DEC]]-B17459</f>
        <v>10</v>
      </c>
      <c r="G17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9)</f>
        <v>43</v>
      </c>
    </row>
    <row r="17461" spans="1:7" x14ac:dyDescent="0.25">
      <c r="A17461" s="4" t="s">
        <v>18915</v>
      </c>
      <c r="B17461" s="5">
        <v>18778283694</v>
      </c>
      <c r="C17461" s="4" t="s">
        <v>66124</v>
      </c>
      <c r="D17461" s="4" t="s">
        <v>1142</v>
      </c>
      <c r="E17461" s="6" t="s">
        <v>5717</v>
      </c>
      <c r="F17461" s="5">
        <f>decoded[[#This Row],[FRT_DEC]]-B17460</f>
        <v>5</v>
      </c>
      <c r="G17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0)</f>
        <v>43</v>
      </c>
    </row>
    <row r="17462" spans="1:7" x14ac:dyDescent="0.25">
      <c r="A17462" s="4" t="s">
        <v>18916</v>
      </c>
      <c r="B17462" s="5">
        <v>18778283709</v>
      </c>
      <c r="C17462" s="4" t="s">
        <v>66125</v>
      </c>
      <c r="D17462" s="4" t="s">
        <v>98</v>
      </c>
      <c r="E17462" s="6" t="s">
        <v>5698</v>
      </c>
      <c r="F17462" s="5">
        <f>decoded[[#This Row],[FRT_DEC]]-B17461</f>
        <v>15</v>
      </c>
      <c r="G17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1)</f>
        <v>43</v>
      </c>
    </row>
    <row r="17463" spans="1:7" x14ac:dyDescent="0.25">
      <c r="A17463" s="4" t="s">
        <v>18917</v>
      </c>
      <c r="B17463" s="5">
        <v>18778283731</v>
      </c>
      <c r="C17463" s="4" t="s">
        <v>66126</v>
      </c>
      <c r="D17463" s="4" t="s">
        <v>4645</v>
      </c>
      <c r="E17463" s="6" t="s">
        <v>25306</v>
      </c>
      <c r="F17463" s="5">
        <f>decoded[[#This Row],[FRT_DEC]]-B17462</f>
        <v>22</v>
      </c>
      <c r="G17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2)</f>
        <v>43</v>
      </c>
    </row>
    <row r="17464" spans="1:7" x14ac:dyDescent="0.25">
      <c r="A17464" s="4" t="s">
        <v>18918</v>
      </c>
      <c r="B17464" s="5">
        <v>18778283741</v>
      </c>
      <c r="C17464" s="4" t="s">
        <v>66127</v>
      </c>
      <c r="D17464" s="4" t="s">
        <v>275</v>
      </c>
      <c r="E17464" s="6" t="s">
        <v>66128</v>
      </c>
      <c r="F17464" s="5">
        <f>decoded[[#This Row],[FRT_DEC]]-B17463</f>
        <v>10</v>
      </c>
      <c r="G17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3)</f>
        <v>43</v>
      </c>
    </row>
    <row r="17465" spans="1:7" x14ac:dyDescent="0.25">
      <c r="A17465" s="4" t="s">
        <v>18919</v>
      </c>
      <c r="B17465" s="5">
        <v>18778284546</v>
      </c>
      <c r="C17465" s="4" t="s">
        <v>66129</v>
      </c>
      <c r="D17465" s="4" t="s">
        <v>280</v>
      </c>
      <c r="E17465" s="6" t="s">
        <v>5699</v>
      </c>
      <c r="F17465" s="5">
        <f>decoded[[#This Row],[FRT_DEC]]-B17464</f>
        <v>805</v>
      </c>
      <c r="G17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4)</f>
        <v>43</v>
      </c>
    </row>
    <row r="17466" spans="1:7" x14ac:dyDescent="0.25">
      <c r="A17466" s="4" t="s">
        <v>18920</v>
      </c>
      <c r="B17466" s="5">
        <v>18778284592</v>
      </c>
      <c r="C17466" s="4" t="s">
        <v>66130</v>
      </c>
      <c r="D17466" s="4" t="s">
        <v>12</v>
      </c>
      <c r="E17466" s="6" t="s">
        <v>4</v>
      </c>
      <c r="F17466" s="5">
        <f>decoded[[#This Row],[FRT_DEC]]-B17465</f>
        <v>46</v>
      </c>
      <c r="G17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5)</f>
        <v>43</v>
      </c>
    </row>
    <row r="17467" spans="1:7" x14ac:dyDescent="0.25">
      <c r="A17467" s="4" t="s">
        <v>18921</v>
      </c>
      <c r="B17467" s="5">
        <v>18778284598</v>
      </c>
      <c r="C17467" s="4" t="s">
        <v>66131</v>
      </c>
      <c r="D17467" s="4" t="s">
        <v>8</v>
      </c>
      <c r="E17467" s="6" t="s">
        <v>5774</v>
      </c>
      <c r="F17467" s="5">
        <f>decoded[[#This Row],[FRT_DEC]]-B17466</f>
        <v>6</v>
      </c>
      <c r="G17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6)</f>
        <v>43</v>
      </c>
    </row>
    <row r="17468" spans="1:7" x14ac:dyDescent="0.25">
      <c r="A17468" s="4" t="s">
        <v>18922</v>
      </c>
      <c r="B17468" s="5">
        <v>18778297629</v>
      </c>
      <c r="C17468" s="4" t="s">
        <v>66132</v>
      </c>
      <c r="D17468" s="4" t="s">
        <v>15</v>
      </c>
      <c r="E17468" s="6" t="s">
        <v>66133</v>
      </c>
      <c r="F17468" s="5">
        <f>decoded[[#This Row],[FRT_DEC]]-B17467</f>
        <v>13031</v>
      </c>
      <c r="G17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7)</f>
        <v>43</v>
      </c>
    </row>
    <row r="17469" spans="1:7" x14ac:dyDescent="0.25">
      <c r="A17469" s="4" t="s">
        <v>18923</v>
      </c>
      <c r="B17469" s="5">
        <v>18778297632</v>
      </c>
      <c r="C17469" s="4" t="s">
        <v>66134</v>
      </c>
      <c r="D17469" s="4" t="s">
        <v>15</v>
      </c>
      <c r="E17469" s="6" t="s">
        <v>46202</v>
      </c>
      <c r="F17469" s="5">
        <f>decoded[[#This Row],[FRT_DEC]]-B17468</f>
        <v>3</v>
      </c>
      <c r="G17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8)</f>
        <v>43</v>
      </c>
    </row>
    <row r="17470" spans="1:7" x14ac:dyDescent="0.25">
      <c r="A17470" s="4" t="s">
        <v>18924</v>
      </c>
      <c r="B17470" s="5">
        <v>18778297726</v>
      </c>
      <c r="C17470" s="4" t="s">
        <v>66135</v>
      </c>
      <c r="D17470" s="4" t="s">
        <v>275</v>
      </c>
      <c r="E17470" s="6" t="s">
        <v>66136</v>
      </c>
      <c r="F17470" s="5">
        <f>decoded[[#This Row],[FRT_DEC]]-B17469</f>
        <v>94</v>
      </c>
      <c r="G17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9)</f>
        <v>43</v>
      </c>
    </row>
    <row r="17471" spans="1:7" ht="30" x14ac:dyDescent="0.25">
      <c r="A17471" s="4" t="s">
        <v>18925</v>
      </c>
      <c r="B17471" s="5">
        <v>18778297732</v>
      </c>
      <c r="C17471" s="4" t="s">
        <v>66137</v>
      </c>
      <c r="D17471" s="4" t="s">
        <v>271</v>
      </c>
      <c r="E17471" s="6" t="s">
        <v>5668</v>
      </c>
      <c r="F17471" s="5">
        <f>decoded[[#This Row],[FRT_DEC]]-B17470</f>
        <v>6</v>
      </c>
      <c r="G17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0)</f>
        <v>43</v>
      </c>
    </row>
    <row r="17472" spans="1:7" x14ac:dyDescent="0.25">
      <c r="A17472" s="4" t="s">
        <v>18926</v>
      </c>
      <c r="B17472" s="5">
        <v>18778297735</v>
      </c>
      <c r="C17472" s="4" t="s">
        <v>66138</v>
      </c>
      <c r="D17472" s="4" t="s">
        <v>273</v>
      </c>
      <c r="E17472" s="6" t="s">
        <v>25260</v>
      </c>
      <c r="F17472" s="5">
        <f>decoded[[#This Row],[FRT_DEC]]-B17471</f>
        <v>3</v>
      </c>
      <c r="G17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1)</f>
        <v>43</v>
      </c>
    </row>
    <row r="17473" spans="1:7" x14ac:dyDescent="0.25">
      <c r="A17473" s="4" t="s">
        <v>18927</v>
      </c>
      <c r="B17473" s="5">
        <v>18778297743</v>
      </c>
      <c r="C17473" s="4" t="s">
        <v>66139</v>
      </c>
      <c r="D17473" s="4" t="s">
        <v>1142</v>
      </c>
      <c r="E17473" s="6" t="s">
        <v>5704</v>
      </c>
      <c r="F17473" s="5">
        <f>decoded[[#This Row],[FRT_DEC]]-B17472</f>
        <v>8</v>
      </c>
      <c r="G17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2)</f>
        <v>43</v>
      </c>
    </row>
    <row r="17474" spans="1:7" x14ac:dyDescent="0.25">
      <c r="A17474" s="4" t="s">
        <v>18928</v>
      </c>
      <c r="B17474" s="5">
        <v>18778297750</v>
      </c>
      <c r="C17474" s="4" t="s">
        <v>66140</v>
      </c>
      <c r="D17474" s="4" t="s">
        <v>98</v>
      </c>
      <c r="E17474" s="6" t="s">
        <v>5705</v>
      </c>
      <c r="F17474" s="5">
        <f>decoded[[#This Row],[FRT_DEC]]-B17473</f>
        <v>7</v>
      </c>
      <c r="G17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3)</f>
        <v>43</v>
      </c>
    </row>
    <row r="17475" spans="1:7" x14ac:dyDescent="0.25">
      <c r="A17475" s="4" t="s">
        <v>18929</v>
      </c>
      <c r="B17475" s="5">
        <v>18778297755</v>
      </c>
      <c r="C17475" s="4" t="s">
        <v>66141</v>
      </c>
      <c r="D17475" s="4" t="s">
        <v>98</v>
      </c>
      <c r="E17475" s="6" t="s">
        <v>5706</v>
      </c>
      <c r="F17475" s="5">
        <f>decoded[[#This Row],[FRT_DEC]]-B17474</f>
        <v>5</v>
      </c>
      <c r="G17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4)</f>
        <v>43</v>
      </c>
    </row>
    <row r="17476" spans="1:7" x14ac:dyDescent="0.25">
      <c r="A17476" s="4" t="s">
        <v>18930</v>
      </c>
      <c r="B17476" s="5">
        <v>18778297768</v>
      </c>
      <c r="C17476" s="4" t="s">
        <v>66142</v>
      </c>
      <c r="D17476" s="4" t="s">
        <v>277</v>
      </c>
      <c r="E17476" s="6" t="s">
        <v>66143</v>
      </c>
      <c r="F17476" s="5">
        <f>decoded[[#This Row],[FRT_DEC]]-B17475</f>
        <v>13</v>
      </c>
      <c r="G17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5)</f>
        <v>43</v>
      </c>
    </row>
    <row r="17477" spans="1:7" x14ac:dyDescent="0.25">
      <c r="A17477" s="4" t="s">
        <v>18931</v>
      </c>
      <c r="B17477" s="5">
        <v>18778298069</v>
      </c>
      <c r="C17477" s="4" t="s">
        <v>66144</v>
      </c>
      <c r="D17477" s="4" t="s">
        <v>1142</v>
      </c>
      <c r="E17477" s="6" t="s">
        <v>5707</v>
      </c>
      <c r="F17477" s="5">
        <f>decoded[[#This Row],[FRT_DEC]]-B17476</f>
        <v>301</v>
      </c>
      <c r="G17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6)</f>
        <v>43</v>
      </c>
    </row>
    <row r="17478" spans="1:7" x14ac:dyDescent="0.25">
      <c r="A17478" s="4" t="s">
        <v>18932</v>
      </c>
      <c r="B17478" s="5">
        <v>18778298078</v>
      </c>
      <c r="C17478" s="4" t="s">
        <v>66145</v>
      </c>
      <c r="D17478" s="4" t="s">
        <v>98</v>
      </c>
      <c r="E17478" s="6" t="s">
        <v>5708</v>
      </c>
      <c r="F17478" s="5">
        <f>decoded[[#This Row],[FRT_DEC]]-B17477</f>
        <v>9</v>
      </c>
      <c r="G17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7)</f>
        <v>43</v>
      </c>
    </row>
    <row r="17479" spans="1:7" x14ac:dyDescent="0.25">
      <c r="A17479" s="4" t="s">
        <v>18933</v>
      </c>
      <c r="B17479" s="5">
        <v>18778298090</v>
      </c>
      <c r="C17479" s="4" t="s">
        <v>66146</v>
      </c>
      <c r="D17479" s="4" t="s">
        <v>275</v>
      </c>
      <c r="E17479" s="6" t="s">
        <v>1100</v>
      </c>
      <c r="F17479" s="5">
        <f>decoded[[#This Row],[FRT_DEC]]-B17478</f>
        <v>12</v>
      </c>
      <c r="G17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8)</f>
        <v>43</v>
      </c>
    </row>
    <row r="17480" spans="1:7" x14ac:dyDescent="0.25">
      <c r="A17480" s="4" t="s">
        <v>18934</v>
      </c>
      <c r="B17480" s="5">
        <v>18778298107</v>
      </c>
      <c r="C17480" s="4" t="s">
        <v>66147</v>
      </c>
      <c r="D17480" s="4" t="s">
        <v>294</v>
      </c>
      <c r="E17480" s="6" t="s">
        <v>5709</v>
      </c>
      <c r="F17480" s="5">
        <f>decoded[[#This Row],[FRT_DEC]]-B17479</f>
        <v>17</v>
      </c>
      <c r="G17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9)</f>
        <v>43</v>
      </c>
    </row>
    <row r="17481" spans="1:7" x14ac:dyDescent="0.25">
      <c r="A17481" s="4" t="s">
        <v>18935</v>
      </c>
      <c r="B17481" s="5">
        <v>18778299626</v>
      </c>
      <c r="C17481" s="4" t="s">
        <v>66148</v>
      </c>
      <c r="D17481" s="4" t="s">
        <v>110</v>
      </c>
      <c r="E17481" s="6" t="s">
        <v>20603</v>
      </c>
      <c r="F17481" s="5">
        <f>decoded[[#This Row],[FRT_DEC]]-B17480</f>
        <v>1519</v>
      </c>
      <c r="G17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0)</f>
        <v>43</v>
      </c>
    </row>
    <row r="17482" spans="1:7" x14ac:dyDescent="0.25">
      <c r="A17482" s="4" t="s">
        <v>18936</v>
      </c>
      <c r="B17482" s="5">
        <v>18778299643</v>
      </c>
      <c r="C17482" s="4" t="s">
        <v>66149</v>
      </c>
      <c r="D17482" s="4" t="s">
        <v>1142</v>
      </c>
      <c r="E17482" s="6" t="s">
        <v>5710</v>
      </c>
      <c r="F17482" s="5">
        <f>decoded[[#This Row],[FRT_DEC]]-B17481</f>
        <v>17</v>
      </c>
      <c r="G17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1)</f>
        <v>43</v>
      </c>
    </row>
    <row r="17483" spans="1:7" x14ac:dyDescent="0.25">
      <c r="A17483" s="4" t="s">
        <v>18937</v>
      </c>
      <c r="B17483" s="5">
        <v>18778299649</v>
      </c>
      <c r="C17483" s="4" t="s">
        <v>66150</v>
      </c>
      <c r="D17483" s="4" t="s">
        <v>98</v>
      </c>
      <c r="E17483" s="6" t="s">
        <v>5711</v>
      </c>
      <c r="F17483" s="5">
        <f>decoded[[#This Row],[FRT_DEC]]-B17482</f>
        <v>6</v>
      </c>
      <c r="G17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2)</f>
        <v>43</v>
      </c>
    </row>
    <row r="17484" spans="1:7" x14ac:dyDescent="0.25">
      <c r="A17484" s="4" t="s">
        <v>18938</v>
      </c>
      <c r="B17484" s="5">
        <v>18778299717</v>
      </c>
      <c r="C17484" s="4" t="s">
        <v>66151</v>
      </c>
      <c r="D17484" s="4" t="s">
        <v>111</v>
      </c>
      <c r="E17484" s="6" t="s">
        <v>295</v>
      </c>
      <c r="F17484" s="5">
        <f>decoded[[#This Row],[FRT_DEC]]-B17483</f>
        <v>68</v>
      </c>
      <c r="G17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3)</f>
        <v>43</v>
      </c>
    </row>
    <row r="17485" spans="1:7" x14ac:dyDescent="0.25">
      <c r="A17485" s="4" t="s">
        <v>18939</v>
      </c>
      <c r="B17485" s="5">
        <v>18778299734</v>
      </c>
      <c r="C17485" s="4" t="s">
        <v>66152</v>
      </c>
      <c r="D17485" s="4" t="s">
        <v>1142</v>
      </c>
      <c r="E17485" s="6" t="s">
        <v>5712</v>
      </c>
      <c r="F17485" s="5">
        <f>decoded[[#This Row],[FRT_DEC]]-B17484</f>
        <v>17</v>
      </c>
      <c r="G17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4)</f>
        <v>43</v>
      </c>
    </row>
    <row r="17486" spans="1:7" x14ac:dyDescent="0.25">
      <c r="A17486" s="4" t="s">
        <v>18940</v>
      </c>
      <c r="B17486" s="5">
        <v>18778299740</v>
      </c>
      <c r="C17486" s="4" t="s">
        <v>66153</v>
      </c>
      <c r="D17486" s="4" t="s">
        <v>98</v>
      </c>
      <c r="E17486" s="6" t="s">
        <v>5713</v>
      </c>
      <c r="F17486" s="5">
        <f>decoded[[#This Row],[FRT_DEC]]-B17485</f>
        <v>6</v>
      </c>
      <c r="G17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5)</f>
        <v>43</v>
      </c>
    </row>
    <row r="17487" spans="1:7" x14ac:dyDescent="0.25">
      <c r="A17487" s="4" t="s">
        <v>18941</v>
      </c>
      <c r="B17487" s="5">
        <v>18778300373</v>
      </c>
      <c r="C17487" s="4" t="s">
        <v>66154</v>
      </c>
      <c r="D17487" s="4" t="s">
        <v>113</v>
      </c>
      <c r="E17487" s="6" t="s">
        <v>114</v>
      </c>
      <c r="F17487" s="5">
        <f>decoded[[#This Row],[FRT_DEC]]-B17486</f>
        <v>633</v>
      </c>
      <c r="G17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6)</f>
        <v>43</v>
      </c>
    </row>
    <row r="17488" spans="1:7" x14ac:dyDescent="0.25">
      <c r="A17488" s="4" t="s">
        <v>18942</v>
      </c>
      <c r="B17488" s="5">
        <v>18778300389</v>
      </c>
      <c r="C17488" s="4" t="s">
        <v>66155</v>
      </c>
      <c r="D17488" s="4" t="s">
        <v>1142</v>
      </c>
      <c r="E17488" s="6" t="s">
        <v>5714</v>
      </c>
      <c r="F17488" s="5">
        <f>decoded[[#This Row],[FRT_DEC]]-B17487</f>
        <v>16</v>
      </c>
      <c r="G17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7)</f>
        <v>43</v>
      </c>
    </row>
    <row r="17489" spans="1:7" x14ac:dyDescent="0.25">
      <c r="A17489" s="4" t="s">
        <v>18943</v>
      </c>
      <c r="B17489" s="5">
        <v>18778300395</v>
      </c>
      <c r="C17489" s="4" t="s">
        <v>66156</v>
      </c>
      <c r="D17489" s="4" t="s">
        <v>98</v>
      </c>
      <c r="E17489" s="6" t="s">
        <v>5715</v>
      </c>
      <c r="F17489" s="5">
        <f>decoded[[#This Row],[FRT_DEC]]-B17488</f>
        <v>6</v>
      </c>
      <c r="G17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8)</f>
        <v>43</v>
      </c>
    </row>
    <row r="17490" spans="1:7" x14ac:dyDescent="0.25">
      <c r="A17490" s="4" t="s">
        <v>18944</v>
      </c>
      <c r="B17490" s="5">
        <v>18778300400</v>
      </c>
      <c r="C17490" s="4" t="s">
        <v>66157</v>
      </c>
      <c r="D17490" s="4" t="s">
        <v>296</v>
      </c>
      <c r="E17490" s="6" t="s">
        <v>66158</v>
      </c>
      <c r="F17490" s="5">
        <f>decoded[[#This Row],[FRT_DEC]]-B17489</f>
        <v>5</v>
      </c>
      <c r="G17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9)</f>
        <v>43</v>
      </c>
    </row>
    <row r="17491" spans="1:7" x14ac:dyDescent="0.25">
      <c r="A17491" s="4" t="s">
        <v>18945</v>
      </c>
      <c r="B17491" s="5">
        <v>18778300406</v>
      </c>
      <c r="C17491" s="4" t="s">
        <v>66159</v>
      </c>
      <c r="D17491" s="4" t="s">
        <v>11</v>
      </c>
      <c r="E17491" s="6" t="s">
        <v>5739</v>
      </c>
      <c r="F17491" s="5">
        <f>decoded[[#This Row],[FRT_DEC]]-B17490</f>
        <v>6</v>
      </c>
      <c r="G17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0)</f>
        <v>43</v>
      </c>
    </row>
    <row r="17492" spans="1:7" x14ac:dyDescent="0.25">
      <c r="A17492" s="4" t="s">
        <v>18946</v>
      </c>
      <c r="B17492" s="5">
        <v>18778300418</v>
      </c>
      <c r="C17492" s="4" t="s">
        <v>66160</v>
      </c>
      <c r="D17492" s="4" t="s">
        <v>52</v>
      </c>
      <c r="E17492" s="6" t="s">
        <v>4641</v>
      </c>
      <c r="F17492" s="5">
        <f>decoded[[#This Row],[FRT_DEC]]-B17491</f>
        <v>12</v>
      </c>
      <c r="G17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1)</f>
        <v>43</v>
      </c>
    </row>
    <row r="17493" spans="1:7" x14ac:dyDescent="0.25">
      <c r="A17493" s="4" t="s">
        <v>18947</v>
      </c>
      <c r="B17493" s="5">
        <v>18778300421</v>
      </c>
      <c r="C17493" s="4" t="s">
        <v>66161</v>
      </c>
      <c r="D17493" s="4" t="s">
        <v>4642</v>
      </c>
      <c r="E17493" s="6" t="s">
        <v>65924</v>
      </c>
      <c r="F17493" s="5">
        <f>decoded[[#This Row],[FRT_DEC]]-B17492</f>
        <v>3</v>
      </c>
      <c r="G17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2)</f>
        <v>43</v>
      </c>
    </row>
    <row r="17494" spans="1:7" x14ac:dyDescent="0.25">
      <c r="A17494" s="4" t="s">
        <v>18948</v>
      </c>
      <c r="B17494" s="5">
        <v>18778300468</v>
      </c>
      <c r="C17494" s="4" t="s">
        <v>66162</v>
      </c>
      <c r="D17494" s="4" t="s">
        <v>12</v>
      </c>
      <c r="E17494" s="6" t="s">
        <v>4</v>
      </c>
      <c r="F17494" s="5">
        <f>decoded[[#This Row],[FRT_DEC]]-B17493</f>
        <v>47</v>
      </c>
      <c r="G17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3)</f>
        <v>43</v>
      </c>
    </row>
    <row r="17495" spans="1:7" x14ac:dyDescent="0.25">
      <c r="A17495" s="4" t="s">
        <v>18949</v>
      </c>
      <c r="B17495" s="5">
        <v>18778300473</v>
      </c>
      <c r="C17495" s="4" t="s">
        <v>66163</v>
      </c>
      <c r="D17495" s="4" t="s">
        <v>8</v>
      </c>
      <c r="E17495" s="6" t="s">
        <v>5695</v>
      </c>
      <c r="F17495" s="5">
        <f>decoded[[#This Row],[FRT_DEC]]-B17494</f>
        <v>5</v>
      </c>
      <c r="G17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4)</f>
        <v>43</v>
      </c>
    </row>
    <row r="17496" spans="1:7" x14ac:dyDescent="0.25">
      <c r="A17496" s="4" t="s">
        <v>18950</v>
      </c>
      <c r="B17496" s="5">
        <v>18778300658</v>
      </c>
      <c r="C17496" s="4" t="s">
        <v>66164</v>
      </c>
      <c r="D17496" s="4" t="s">
        <v>13</v>
      </c>
      <c r="E17496" s="6" t="s">
        <v>5</v>
      </c>
      <c r="F17496" s="5">
        <f>decoded[[#This Row],[FRT_DEC]]-B17495</f>
        <v>185</v>
      </c>
      <c r="G17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5)</f>
        <v>43</v>
      </c>
    </row>
    <row r="17497" spans="1:7" x14ac:dyDescent="0.25">
      <c r="A17497" s="4" t="s">
        <v>18951</v>
      </c>
      <c r="B17497" s="5">
        <v>18778300663</v>
      </c>
      <c r="C17497" s="4" t="s">
        <v>66165</v>
      </c>
      <c r="D17497" s="4" t="s">
        <v>11</v>
      </c>
      <c r="E17497" s="6" t="s">
        <v>20623</v>
      </c>
      <c r="F17497" s="5">
        <f>decoded[[#This Row],[FRT_DEC]]-B17496</f>
        <v>5</v>
      </c>
      <c r="G17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6)</f>
        <v>43</v>
      </c>
    </row>
    <row r="17498" spans="1:7" x14ac:dyDescent="0.25">
      <c r="A17498" s="4" t="s">
        <v>18952</v>
      </c>
      <c r="B17498" s="5">
        <v>18778300751</v>
      </c>
      <c r="C17498" s="4" t="s">
        <v>66166</v>
      </c>
      <c r="D17498" s="4" t="s">
        <v>12</v>
      </c>
      <c r="E17498" s="6" t="s">
        <v>4</v>
      </c>
      <c r="F17498" s="5">
        <f>decoded[[#This Row],[FRT_DEC]]-B17497</f>
        <v>88</v>
      </c>
      <c r="G17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7)</f>
        <v>43</v>
      </c>
    </row>
    <row r="17499" spans="1:7" x14ac:dyDescent="0.25">
      <c r="A17499" s="4" t="s">
        <v>18953</v>
      </c>
      <c r="B17499" s="5">
        <v>18778300757</v>
      </c>
      <c r="C17499" s="4" t="s">
        <v>66167</v>
      </c>
      <c r="D17499" s="4" t="s">
        <v>14</v>
      </c>
      <c r="E17499" s="6" t="s">
        <v>6</v>
      </c>
      <c r="F17499" s="5">
        <f>decoded[[#This Row],[FRT_DEC]]-B17498</f>
        <v>6</v>
      </c>
      <c r="G17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8)</f>
        <v>43</v>
      </c>
    </row>
    <row r="17500" spans="1:7" x14ac:dyDescent="0.25">
      <c r="A17500" s="4" t="s">
        <v>18954</v>
      </c>
      <c r="B17500" s="5">
        <v>18778300771</v>
      </c>
      <c r="C17500" s="4" t="s">
        <v>66168</v>
      </c>
      <c r="D17500" s="4" t="s">
        <v>14</v>
      </c>
      <c r="E17500" s="6" t="s">
        <v>72</v>
      </c>
      <c r="F17500" s="5">
        <f>decoded[[#This Row],[FRT_DEC]]-B17499</f>
        <v>14</v>
      </c>
      <c r="G17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9)</f>
        <v>43</v>
      </c>
    </row>
    <row r="17501" spans="1:7" x14ac:dyDescent="0.25">
      <c r="A17501" s="4" t="s">
        <v>18955</v>
      </c>
      <c r="B17501" s="5">
        <v>18778300795</v>
      </c>
      <c r="C17501" s="4" t="s">
        <v>66169</v>
      </c>
      <c r="D17501" s="4" t="s">
        <v>74</v>
      </c>
      <c r="E17501" s="6" t="s">
        <v>4643</v>
      </c>
      <c r="F17501" s="5">
        <f>decoded[[#This Row],[FRT_DEC]]-B17500</f>
        <v>24</v>
      </c>
      <c r="G17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0)</f>
        <v>43</v>
      </c>
    </row>
    <row r="17502" spans="1:7" x14ac:dyDescent="0.25">
      <c r="A17502" s="4" t="s">
        <v>18956</v>
      </c>
      <c r="B17502" s="5">
        <v>18778300800</v>
      </c>
      <c r="C17502" s="4" t="s">
        <v>66170</v>
      </c>
      <c r="D17502" s="4" t="s">
        <v>4644</v>
      </c>
      <c r="E17502" s="6" t="s">
        <v>4646</v>
      </c>
      <c r="F17502" s="5">
        <f>decoded[[#This Row],[FRT_DEC]]-B17501</f>
        <v>5</v>
      </c>
      <c r="G17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1)</f>
        <v>43</v>
      </c>
    </row>
    <row r="17503" spans="1:7" x14ac:dyDescent="0.25">
      <c r="A17503" s="4" t="s">
        <v>18957</v>
      </c>
      <c r="B17503" s="5">
        <v>18778300804</v>
      </c>
      <c r="C17503" s="4" t="s">
        <v>66171</v>
      </c>
      <c r="D17503" s="4" t="s">
        <v>8</v>
      </c>
      <c r="E17503" s="6" t="s">
        <v>46203</v>
      </c>
      <c r="F17503" s="5">
        <f>decoded[[#This Row],[FRT_DEC]]-B17502</f>
        <v>4</v>
      </c>
      <c r="G17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2)</f>
        <v>43</v>
      </c>
    </row>
    <row r="17504" spans="1:7" x14ac:dyDescent="0.25">
      <c r="A17504" s="4" t="s">
        <v>18958</v>
      </c>
      <c r="B17504" s="5">
        <v>18778311711</v>
      </c>
      <c r="C17504" s="4" t="s">
        <v>66172</v>
      </c>
      <c r="D17504" s="4" t="s">
        <v>55</v>
      </c>
      <c r="E17504" s="6" t="s">
        <v>56</v>
      </c>
      <c r="F17504" s="5">
        <f>decoded[[#This Row],[FRT_DEC]]-B17503</f>
        <v>10907</v>
      </c>
      <c r="G17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3)</f>
        <v>43</v>
      </c>
    </row>
    <row r="17505" spans="1:7" x14ac:dyDescent="0.25">
      <c r="A17505" s="4" t="s">
        <v>18959</v>
      </c>
      <c r="B17505" s="5">
        <v>18778311749</v>
      </c>
      <c r="C17505" s="4" t="s">
        <v>66173</v>
      </c>
      <c r="D17505" s="4" t="s">
        <v>275</v>
      </c>
      <c r="E17505" s="6" t="s">
        <v>66174</v>
      </c>
      <c r="F17505" s="5">
        <f>decoded[[#This Row],[FRT_DEC]]-B17504</f>
        <v>38</v>
      </c>
      <c r="G17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4)</f>
        <v>43</v>
      </c>
    </row>
    <row r="17506" spans="1:7" x14ac:dyDescent="0.25">
      <c r="A17506" s="4" t="s">
        <v>18960</v>
      </c>
      <c r="B17506" s="5">
        <v>18778311754</v>
      </c>
      <c r="C17506" s="4" t="s">
        <v>66175</v>
      </c>
      <c r="D17506" s="4" t="s">
        <v>277</v>
      </c>
      <c r="E17506" s="6" t="s">
        <v>66176</v>
      </c>
      <c r="F17506" s="5">
        <f>decoded[[#This Row],[FRT_DEC]]-B17505</f>
        <v>5</v>
      </c>
      <c r="G17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5)</f>
        <v>43</v>
      </c>
    </row>
    <row r="17507" spans="1:7" ht="30" x14ac:dyDescent="0.25">
      <c r="A17507" s="4" t="s">
        <v>18961</v>
      </c>
      <c r="B17507" s="5">
        <v>18778311758</v>
      </c>
      <c r="C17507" s="4" t="s">
        <v>66177</v>
      </c>
      <c r="D17507" s="4" t="s">
        <v>271</v>
      </c>
      <c r="E17507" s="6" t="s">
        <v>5668</v>
      </c>
      <c r="F17507" s="5">
        <f>decoded[[#This Row],[FRT_DEC]]-B17506</f>
        <v>4</v>
      </c>
      <c r="G17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6)</f>
        <v>43</v>
      </c>
    </row>
    <row r="17508" spans="1:7" x14ac:dyDescent="0.25">
      <c r="A17508" s="4" t="s">
        <v>18962</v>
      </c>
      <c r="B17508" s="5">
        <v>18778311762</v>
      </c>
      <c r="C17508" s="4" t="s">
        <v>66178</v>
      </c>
      <c r="D17508" s="4" t="s">
        <v>273</v>
      </c>
      <c r="E17508" s="6" t="s">
        <v>25233</v>
      </c>
      <c r="F17508" s="5">
        <f>decoded[[#This Row],[FRT_DEC]]-B17507</f>
        <v>4</v>
      </c>
      <c r="G17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7)</f>
        <v>43</v>
      </c>
    </row>
    <row r="17509" spans="1:7" x14ac:dyDescent="0.25">
      <c r="A17509" s="4" t="s">
        <v>18963</v>
      </c>
      <c r="B17509" s="5">
        <v>18778311782</v>
      </c>
      <c r="C17509" s="4" t="s">
        <v>66179</v>
      </c>
      <c r="D17509" s="4" t="s">
        <v>296</v>
      </c>
      <c r="E17509" s="6" t="s">
        <v>66180</v>
      </c>
      <c r="F17509" s="5">
        <f>decoded[[#This Row],[FRT_DEC]]-B17508</f>
        <v>20</v>
      </c>
      <c r="G17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8)</f>
        <v>43</v>
      </c>
    </row>
    <row r="17510" spans="1:7" x14ac:dyDescent="0.25">
      <c r="A17510" s="4" t="s">
        <v>18964</v>
      </c>
      <c r="B17510" s="5">
        <v>18778311787</v>
      </c>
      <c r="C17510" s="4" t="s">
        <v>66181</v>
      </c>
      <c r="D17510" s="4" t="s">
        <v>11</v>
      </c>
      <c r="E17510" s="6" t="s">
        <v>5773</v>
      </c>
      <c r="F17510" s="5">
        <f>decoded[[#This Row],[FRT_DEC]]-B17509</f>
        <v>5</v>
      </c>
      <c r="G17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9)</f>
        <v>43</v>
      </c>
    </row>
    <row r="17511" spans="1:7" x14ac:dyDescent="0.25">
      <c r="A17511" s="4" t="s">
        <v>18965</v>
      </c>
      <c r="B17511" s="5">
        <v>18778311811</v>
      </c>
      <c r="C17511" s="4" t="s">
        <v>66182</v>
      </c>
      <c r="D17511" s="4" t="s">
        <v>52</v>
      </c>
      <c r="E17511" s="6" t="s">
        <v>57</v>
      </c>
      <c r="F17511" s="5">
        <f>decoded[[#This Row],[FRT_DEC]]-B17510</f>
        <v>24</v>
      </c>
      <c r="G17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0)</f>
        <v>43</v>
      </c>
    </row>
    <row r="17512" spans="1:7" x14ac:dyDescent="0.25">
      <c r="A17512" s="4" t="s">
        <v>18966</v>
      </c>
      <c r="B17512" s="5">
        <v>18778311821</v>
      </c>
      <c r="C17512" s="4" t="s">
        <v>66183</v>
      </c>
      <c r="D17512" s="4" t="s">
        <v>1142</v>
      </c>
      <c r="E17512" s="6" t="s">
        <v>5716</v>
      </c>
      <c r="F17512" s="5">
        <f>decoded[[#This Row],[FRT_DEC]]-B17511</f>
        <v>10</v>
      </c>
      <c r="G17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1)</f>
        <v>43</v>
      </c>
    </row>
    <row r="17513" spans="1:7" x14ac:dyDescent="0.25">
      <c r="A17513" s="4" t="s">
        <v>18967</v>
      </c>
      <c r="B17513" s="5">
        <v>18778311828</v>
      </c>
      <c r="C17513" s="4" t="s">
        <v>66184</v>
      </c>
      <c r="D17513" s="4" t="s">
        <v>1142</v>
      </c>
      <c r="E17513" s="6" t="s">
        <v>5717</v>
      </c>
      <c r="F17513" s="5">
        <f>decoded[[#This Row],[FRT_DEC]]-B17512</f>
        <v>7</v>
      </c>
      <c r="G17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2)</f>
        <v>43</v>
      </c>
    </row>
    <row r="17514" spans="1:7" x14ac:dyDescent="0.25">
      <c r="A17514" s="4" t="s">
        <v>18968</v>
      </c>
      <c r="B17514" s="5">
        <v>18778311842</v>
      </c>
      <c r="C17514" s="4" t="s">
        <v>66185</v>
      </c>
      <c r="D17514" s="4" t="s">
        <v>98</v>
      </c>
      <c r="E17514" s="6" t="s">
        <v>5698</v>
      </c>
      <c r="F17514" s="5">
        <f>decoded[[#This Row],[FRT_DEC]]-B17513</f>
        <v>14</v>
      </c>
      <c r="G17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3)</f>
        <v>43</v>
      </c>
    </row>
    <row r="17515" spans="1:7" x14ac:dyDescent="0.25">
      <c r="A17515" s="4" t="s">
        <v>18969</v>
      </c>
      <c r="B17515" s="5">
        <v>18778311865</v>
      </c>
      <c r="C17515" s="4" t="s">
        <v>66186</v>
      </c>
      <c r="D17515" s="4" t="s">
        <v>4645</v>
      </c>
      <c r="E17515" s="6" t="s">
        <v>25309</v>
      </c>
      <c r="F17515" s="5">
        <f>decoded[[#This Row],[FRT_DEC]]-B17514</f>
        <v>23</v>
      </c>
      <c r="G17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4)</f>
        <v>43</v>
      </c>
    </row>
    <row r="17516" spans="1:7" x14ac:dyDescent="0.25">
      <c r="A17516" s="4" t="s">
        <v>18970</v>
      </c>
      <c r="B17516" s="5">
        <v>18778311871</v>
      </c>
      <c r="C17516" s="4" t="s">
        <v>66187</v>
      </c>
      <c r="D17516" s="4" t="s">
        <v>275</v>
      </c>
      <c r="E17516" s="6" t="s">
        <v>66188</v>
      </c>
      <c r="F17516" s="5">
        <f>decoded[[#This Row],[FRT_DEC]]-B17515</f>
        <v>6</v>
      </c>
      <c r="G17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5)</f>
        <v>43</v>
      </c>
    </row>
    <row r="17517" spans="1:7" x14ac:dyDescent="0.25">
      <c r="A17517" s="4" t="s">
        <v>18971</v>
      </c>
      <c r="B17517" s="5">
        <v>18778312666</v>
      </c>
      <c r="C17517" s="4" t="s">
        <v>66189</v>
      </c>
      <c r="D17517" s="4" t="s">
        <v>280</v>
      </c>
      <c r="E17517" s="6" t="s">
        <v>5699</v>
      </c>
      <c r="F17517" s="5">
        <f>decoded[[#This Row],[FRT_DEC]]-B17516</f>
        <v>795</v>
      </c>
      <c r="G17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6)</f>
        <v>43</v>
      </c>
    </row>
    <row r="17518" spans="1:7" x14ac:dyDescent="0.25">
      <c r="A17518" s="4" t="s">
        <v>18972</v>
      </c>
      <c r="B17518" s="5">
        <v>18778312708</v>
      </c>
      <c r="C17518" s="4" t="s">
        <v>66190</v>
      </c>
      <c r="D17518" s="4" t="s">
        <v>12</v>
      </c>
      <c r="E17518" s="6" t="s">
        <v>4</v>
      </c>
      <c r="F17518" s="5">
        <f>decoded[[#This Row],[FRT_DEC]]-B17517</f>
        <v>42</v>
      </c>
      <c r="G17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7)</f>
        <v>43</v>
      </c>
    </row>
    <row r="17519" spans="1:7" x14ac:dyDescent="0.25">
      <c r="A17519" s="4" t="s">
        <v>18973</v>
      </c>
      <c r="B17519" s="5">
        <v>18778312713</v>
      </c>
      <c r="C17519" s="4" t="s">
        <v>66191</v>
      </c>
      <c r="D17519" s="4" t="s">
        <v>8</v>
      </c>
      <c r="E17519" s="6" t="s">
        <v>5774</v>
      </c>
      <c r="F17519" s="5">
        <f>decoded[[#This Row],[FRT_DEC]]-B17518</f>
        <v>5</v>
      </c>
      <c r="G17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8)</f>
        <v>43</v>
      </c>
    </row>
    <row r="17520" spans="1:7" x14ac:dyDescent="0.25">
      <c r="A17520" s="4" t="s">
        <v>18974</v>
      </c>
      <c r="B17520" s="5">
        <v>18778325749</v>
      </c>
      <c r="C17520" s="4" t="s">
        <v>66192</v>
      </c>
      <c r="D17520" s="4" t="s">
        <v>15</v>
      </c>
      <c r="E17520" s="6" t="s">
        <v>66193</v>
      </c>
      <c r="F17520" s="5">
        <f>decoded[[#This Row],[FRT_DEC]]-B17519</f>
        <v>13036</v>
      </c>
      <c r="G17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9)</f>
        <v>43</v>
      </c>
    </row>
    <row r="17521" spans="1:7" x14ac:dyDescent="0.25">
      <c r="A17521" s="4" t="s">
        <v>18975</v>
      </c>
      <c r="B17521" s="5">
        <v>18778325752</v>
      </c>
      <c r="C17521" s="4" t="s">
        <v>66194</v>
      </c>
      <c r="D17521" s="4" t="s">
        <v>15</v>
      </c>
      <c r="E17521" s="6" t="s">
        <v>46202</v>
      </c>
      <c r="F17521" s="5">
        <f>decoded[[#This Row],[FRT_DEC]]-B17520</f>
        <v>3</v>
      </c>
      <c r="G17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0)</f>
        <v>43</v>
      </c>
    </row>
    <row r="17522" spans="1:7" x14ac:dyDescent="0.25">
      <c r="A17522" s="4" t="s">
        <v>18976</v>
      </c>
      <c r="B17522" s="5">
        <v>18778325834</v>
      </c>
      <c r="C17522" s="4" t="s">
        <v>66195</v>
      </c>
      <c r="D17522" s="4" t="s">
        <v>275</v>
      </c>
      <c r="E17522" s="6" t="s">
        <v>66196</v>
      </c>
      <c r="F17522" s="5">
        <f>decoded[[#This Row],[FRT_DEC]]-B17521</f>
        <v>82</v>
      </c>
      <c r="G17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1)</f>
        <v>43</v>
      </c>
    </row>
    <row r="17523" spans="1:7" ht="30" x14ac:dyDescent="0.25">
      <c r="A17523" s="4" t="s">
        <v>18977</v>
      </c>
      <c r="B17523" s="5">
        <v>18778325837</v>
      </c>
      <c r="C17523" s="4" t="s">
        <v>66197</v>
      </c>
      <c r="D17523" s="4" t="s">
        <v>271</v>
      </c>
      <c r="E17523" s="6" t="s">
        <v>5668</v>
      </c>
      <c r="F17523" s="5">
        <f>decoded[[#This Row],[FRT_DEC]]-B17522</f>
        <v>3</v>
      </c>
      <c r="G17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2)</f>
        <v>43</v>
      </c>
    </row>
    <row r="17524" spans="1:7" x14ac:dyDescent="0.25">
      <c r="A17524" s="4" t="s">
        <v>18978</v>
      </c>
      <c r="B17524" s="5">
        <v>18778325841</v>
      </c>
      <c r="C17524" s="4" t="s">
        <v>66198</v>
      </c>
      <c r="D17524" s="4" t="s">
        <v>273</v>
      </c>
      <c r="E17524" s="6" t="s">
        <v>25260</v>
      </c>
      <c r="F17524" s="5">
        <f>decoded[[#This Row],[FRT_DEC]]-B17523</f>
        <v>4</v>
      </c>
      <c r="G17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3)</f>
        <v>43</v>
      </c>
    </row>
    <row r="17525" spans="1:7" x14ac:dyDescent="0.25">
      <c r="A17525" s="4" t="s">
        <v>18979</v>
      </c>
      <c r="B17525" s="5">
        <v>18778325849</v>
      </c>
      <c r="C17525" s="4" t="s">
        <v>66199</v>
      </c>
      <c r="D17525" s="4" t="s">
        <v>1142</v>
      </c>
      <c r="E17525" s="6" t="s">
        <v>5704</v>
      </c>
      <c r="F17525" s="5">
        <f>decoded[[#This Row],[FRT_DEC]]-B17524</f>
        <v>8</v>
      </c>
      <c r="G17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4)</f>
        <v>43</v>
      </c>
    </row>
    <row r="17526" spans="1:7" x14ac:dyDescent="0.25">
      <c r="A17526" s="4" t="s">
        <v>18980</v>
      </c>
      <c r="B17526" s="5">
        <v>18778325856</v>
      </c>
      <c r="C17526" s="4" t="s">
        <v>66200</v>
      </c>
      <c r="D17526" s="4" t="s">
        <v>98</v>
      </c>
      <c r="E17526" s="6" t="s">
        <v>5705</v>
      </c>
      <c r="F17526" s="5">
        <f>decoded[[#This Row],[FRT_DEC]]-B17525</f>
        <v>7</v>
      </c>
      <c r="G17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5)</f>
        <v>43</v>
      </c>
    </row>
    <row r="17527" spans="1:7" x14ac:dyDescent="0.25">
      <c r="A17527" s="4" t="s">
        <v>18981</v>
      </c>
      <c r="B17527" s="5">
        <v>18778325863</v>
      </c>
      <c r="C17527" s="4" t="s">
        <v>66201</v>
      </c>
      <c r="D17527" s="4" t="s">
        <v>98</v>
      </c>
      <c r="E17527" s="6" t="s">
        <v>5706</v>
      </c>
      <c r="F17527" s="5">
        <f>decoded[[#This Row],[FRT_DEC]]-B17526</f>
        <v>7</v>
      </c>
      <c r="G17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6)</f>
        <v>43</v>
      </c>
    </row>
    <row r="17528" spans="1:7" x14ac:dyDescent="0.25">
      <c r="A17528" s="4" t="s">
        <v>18982</v>
      </c>
      <c r="B17528" s="5">
        <v>18778325875</v>
      </c>
      <c r="C17528" s="4" t="s">
        <v>66202</v>
      </c>
      <c r="D17528" s="4" t="s">
        <v>277</v>
      </c>
      <c r="E17528" s="6" t="s">
        <v>66203</v>
      </c>
      <c r="F17528" s="5">
        <f>decoded[[#This Row],[FRT_DEC]]-B17527</f>
        <v>12</v>
      </c>
      <c r="G17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7)</f>
        <v>43</v>
      </c>
    </row>
    <row r="17529" spans="1:7" x14ac:dyDescent="0.25">
      <c r="A17529" s="4" t="s">
        <v>18983</v>
      </c>
      <c r="B17529" s="5">
        <v>18778326189</v>
      </c>
      <c r="C17529" s="4" t="s">
        <v>66204</v>
      </c>
      <c r="D17529" s="4" t="s">
        <v>1142</v>
      </c>
      <c r="E17529" s="6" t="s">
        <v>5707</v>
      </c>
      <c r="F17529" s="5">
        <f>decoded[[#This Row],[FRT_DEC]]-B17528</f>
        <v>314</v>
      </c>
      <c r="G17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8)</f>
        <v>43</v>
      </c>
    </row>
    <row r="17530" spans="1:7" x14ac:dyDescent="0.25">
      <c r="A17530" s="4" t="s">
        <v>18984</v>
      </c>
      <c r="B17530" s="5">
        <v>18778326196</v>
      </c>
      <c r="C17530" s="4" t="s">
        <v>66205</v>
      </c>
      <c r="D17530" s="4" t="s">
        <v>98</v>
      </c>
      <c r="E17530" s="6" t="s">
        <v>5708</v>
      </c>
      <c r="F17530" s="5">
        <f>decoded[[#This Row],[FRT_DEC]]-B17529</f>
        <v>7</v>
      </c>
      <c r="G17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9)</f>
        <v>43</v>
      </c>
    </row>
    <row r="17531" spans="1:7" x14ac:dyDescent="0.25">
      <c r="A17531" s="4" t="s">
        <v>18985</v>
      </c>
      <c r="B17531" s="5">
        <v>18778326209</v>
      </c>
      <c r="C17531" s="4" t="s">
        <v>66206</v>
      </c>
      <c r="D17531" s="4" t="s">
        <v>275</v>
      </c>
      <c r="E17531" s="6" t="s">
        <v>1100</v>
      </c>
      <c r="F17531" s="5">
        <f>decoded[[#This Row],[FRT_DEC]]-B17530</f>
        <v>13</v>
      </c>
      <c r="G17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0)</f>
        <v>43</v>
      </c>
    </row>
    <row r="17532" spans="1:7" x14ac:dyDescent="0.25">
      <c r="A17532" s="4" t="s">
        <v>18986</v>
      </c>
      <c r="B17532" s="5">
        <v>18778326225</v>
      </c>
      <c r="C17532" s="4" t="s">
        <v>66207</v>
      </c>
      <c r="D17532" s="4" t="s">
        <v>294</v>
      </c>
      <c r="E17532" s="6" t="s">
        <v>5709</v>
      </c>
      <c r="F17532" s="5">
        <f>decoded[[#This Row],[FRT_DEC]]-B17531</f>
        <v>16</v>
      </c>
      <c r="G17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1)</f>
        <v>43</v>
      </c>
    </row>
    <row r="17533" spans="1:7" x14ac:dyDescent="0.25">
      <c r="A17533" s="4" t="s">
        <v>18987</v>
      </c>
      <c r="B17533" s="5">
        <v>18778327746</v>
      </c>
      <c r="C17533" s="4" t="s">
        <v>66208</v>
      </c>
      <c r="D17533" s="4" t="s">
        <v>110</v>
      </c>
      <c r="E17533" s="6" t="s">
        <v>20603</v>
      </c>
      <c r="F17533" s="5">
        <f>decoded[[#This Row],[FRT_DEC]]-B17532</f>
        <v>1521</v>
      </c>
      <c r="G17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2)</f>
        <v>43</v>
      </c>
    </row>
    <row r="17534" spans="1:7" x14ac:dyDescent="0.25">
      <c r="A17534" s="4" t="s">
        <v>18988</v>
      </c>
      <c r="B17534" s="5">
        <v>18778327764</v>
      </c>
      <c r="C17534" s="4" t="s">
        <v>66209</v>
      </c>
      <c r="D17534" s="4" t="s">
        <v>1142</v>
      </c>
      <c r="E17534" s="6" t="s">
        <v>5710</v>
      </c>
      <c r="F17534" s="5">
        <f>decoded[[#This Row],[FRT_DEC]]-B17533</f>
        <v>18</v>
      </c>
      <c r="G17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3)</f>
        <v>43</v>
      </c>
    </row>
    <row r="17535" spans="1:7" x14ac:dyDescent="0.25">
      <c r="A17535" s="4" t="s">
        <v>18989</v>
      </c>
      <c r="B17535" s="5">
        <v>18778327770</v>
      </c>
      <c r="C17535" s="4" t="s">
        <v>66210</v>
      </c>
      <c r="D17535" s="4" t="s">
        <v>98</v>
      </c>
      <c r="E17535" s="6" t="s">
        <v>5711</v>
      </c>
      <c r="F17535" s="5">
        <f>decoded[[#This Row],[FRT_DEC]]-B17534</f>
        <v>6</v>
      </c>
      <c r="G17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4)</f>
        <v>43</v>
      </c>
    </row>
    <row r="17536" spans="1:7" x14ac:dyDescent="0.25">
      <c r="A17536" s="4" t="s">
        <v>18990</v>
      </c>
      <c r="B17536" s="5">
        <v>18778327837</v>
      </c>
      <c r="C17536" s="4" t="s">
        <v>66211</v>
      </c>
      <c r="D17536" s="4" t="s">
        <v>111</v>
      </c>
      <c r="E17536" s="6" t="s">
        <v>295</v>
      </c>
      <c r="F17536" s="5">
        <f>decoded[[#This Row],[FRT_DEC]]-B17535</f>
        <v>67</v>
      </c>
      <c r="G17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5)</f>
        <v>43</v>
      </c>
    </row>
    <row r="17537" spans="1:7" x14ac:dyDescent="0.25">
      <c r="A17537" s="4" t="s">
        <v>18991</v>
      </c>
      <c r="B17537" s="5">
        <v>18778327853</v>
      </c>
      <c r="C17537" s="4" t="s">
        <v>66212</v>
      </c>
      <c r="D17537" s="4" t="s">
        <v>1142</v>
      </c>
      <c r="E17537" s="6" t="s">
        <v>5712</v>
      </c>
      <c r="F17537" s="5">
        <f>decoded[[#This Row],[FRT_DEC]]-B17536</f>
        <v>16</v>
      </c>
      <c r="G17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6)</f>
        <v>43</v>
      </c>
    </row>
    <row r="17538" spans="1:7" x14ac:dyDescent="0.25">
      <c r="A17538" s="4" t="s">
        <v>18992</v>
      </c>
      <c r="B17538" s="5">
        <v>18778327858</v>
      </c>
      <c r="C17538" s="4" t="s">
        <v>66213</v>
      </c>
      <c r="D17538" s="4" t="s">
        <v>98</v>
      </c>
      <c r="E17538" s="6" t="s">
        <v>5713</v>
      </c>
      <c r="F17538" s="5">
        <f>decoded[[#This Row],[FRT_DEC]]-B17537</f>
        <v>5</v>
      </c>
      <c r="G17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7)</f>
        <v>43</v>
      </c>
    </row>
    <row r="17539" spans="1:7" x14ac:dyDescent="0.25">
      <c r="A17539" s="4" t="s">
        <v>18993</v>
      </c>
      <c r="B17539" s="5">
        <v>18778328493</v>
      </c>
      <c r="C17539" s="4" t="s">
        <v>66214</v>
      </c>
      <c r="D17539" s="4" t="s">
        <v>113</v>
      </c>
      <c r="E17539" s="6" t="s">
        <v>114</v>
      </c>
      <c r="F17539" s="5">
        <f>decoded[[#This Row],[FRT_DEC]]-B17538</f>
        <v>635</v>
      </c>
      <c r="G17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8)</f>
        <v>43</v>
      </c>
    </row>
    <row r="17540" spans="1:7" x14ac:dyDescent="0.25">
      <c r="A17540" s="4" t="s">
        <v>18994</v>
      </c>
      <c r="B17540" s="5">
        <v>18778328509</v>
      </c>
      <c r="C17540" s="4" t="s">
        <v>66215</v>
      </c>
      <c r="D17540" s="4" t="s">
        <v>1142</v>
      </c>
      <c r="E17540" s="6" t="s">
        <v>5714</v>
      </c>
      <c r="F17540" s="5">
        <f>decoded[[#This Row],[FRT_DEC]]-B17539</f>
        <v>16</v>
      </c>
      <c r="G17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9)</f>
        <v>43</v>
      </c>
    </row>
    <row r="17541" spans="1:7" x14ac:dyDescent="0.25">
      <c r="A17541" s="4" t="s">
        <v>18995</v>
      </c>
      <c r="B17541" s="5">
        <v>18778328516</v>
      </c>
      <c r="C17541" s="4" t="s">
        <v>66216</v>
      </c>
      <c r="D17541" s="4" t="s">
        <v>98</v>
      </c>
      <c r="E17541" s="6" t="s">
        <v>5715</v>
      </c>
      <c r="F17541" s="5">
        <f>decoded[[#This Row],[FRT_DEC]]-B17540</f>
        <v>7</v>
      </c>
      <c r="G17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0)</f>
        <v>43</v>
      </c>
    </row>
    <row r="17542" spans="1:7" x14ac:dyDescent="0.25">
      <c r="A17542" s="4" t="s">
        <v>18996</v>
      </c>
      <c r="B17542" s="5">
        <v>18778328522</v>
      </c>
      <c r="C17542" s="4" t="s">
        <v>66217</v>
      </c>
      <c r="D17542" s="4" t="s">
        <v>296</v>
      </c>
      <c r="E17542" s="6" t="s">
        <v>66218</v>
      </c>
      <c r="F17542" s="5">
        <f>decoded[[#This Row],[FRT_DEC]]-B17541</f>
        <v>6</v>
      </c>
      <c r="G17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1)</f>
        <v>43</v>
      </c>
    </row>
    <row r="17543" spans="1:7" x14ac:dyDescent="0.25">
      <c r="A17543" s="4" t="s">
        <v>18997</v>
      </c>
      <c r="B17543" s="5">
        <v>18778328528</v>
      </c>
      <c r="C17543" s="4" t="s">
        <v>66219</v>
      </c>
      <c r="D17543" s="4" t="s">
        <v>11</v>
      </c>
      <c r="E17543" s="6" t="s">
        <v>5739</v>
      </c>
      <c r="F17543" s="5">
        <f>decoded[[#This Row],[FRT_DEC]]-B17542</f>
        <v>6</v>
      </c>
      <c r="G17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2)</f>
        <v>43</v>
      </c>
    </row>
    <row r="17544" spans="1:7" x14ac:dyDescent="0.25">
      <c r="A17544" s="4" t="s">
        <v>18998</v>
      </c>
      <c r="B17544" s="5">
        <v>18778328538</v>
      </c>
      <c r="C17544" s="4" t="s">
        <v>66220</v>
      </c>
      <c r="D17544" s="4" t="s">
        <v>52</v>
      </c>
      <c r="E17544" s="6" t="s">
        <v>4641</v>
      </c>
      <c r="F17544" s="5">
        <f>decoded[[#This Row],[FRT_DEC]]-B17543</f>
        <v>10</v>
      </c>
      <c r="G17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3)</f>
        <v>43</v>
      </c>
    </row>
    <row r="17545" spans="1:7" x14ac:dyDescent="0.25">
      <c r="A17545" s="4" t="s">
        <v>18999</v>
      </c>
      <c r="B17545" s="5">
        <v>18778328541</v>
      </c>
      <c r="C17545" s="4" t="s">
        <v>66221</v>
      </c>
      <c r="D17545" s="4" t="s">
        <v>4642</v>
      </c>
      <c r="E17545" s="6" t="s">
        <v>65924</v>
      </c>
      <c r="F17545" s="5">
        <f>decoded[[#This Row],[FRT_DEC]]-B17544</f>
        <v>3</v>
      </c>
      <c r="G17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4)</f>
        <v>43</v>
      </c>
    </row>
    <row r="17546" spans="1:7" x14ac:dyDescent="0.25">
      <c r="A17546" s="4" t="s">
        <v>19000</v>
      </c>
      <c r="B17546" s="5">
        <v>18778328588</v>
      </c>
      <c r="C17546" s="4" t="s">
        <v>66222</v>
      </c>
      <c r="D17546" s="4" t="s">
        <v>12</v>
      </c>
      <c r="E17546" s="6" t="s">
        <v>4</v>
      </c>
      <c r="F17546" s="5">
        <f>decoded[[#This Row],[FRT_DEC]]-B17545</f>
        <v>47</v>
      </c>
      <c r="G17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5)</f>
        <v>43</v>
      </c>
    </row>
    <row r="17547" spans="1:7" x14ac:dyDescent="0.25">
      <c r="A17547" s="4" t="s">
        <v>19001</v>
      </c>
      <c r="B17547" s="5">
        <v>18778328593</v>
      </c>
      <c r="C17547" s="4" t="s">
        <v>66223</v>
      </c>
      <c r="D17547" s="4" t="s">
        <v>8</v>
      </c>
      <c r="E17547" s="6" t="s">
        <v>5695</v>
      </c>
      <c r="F17547" s="5">
        <f>decoded[[#This Row],[FRT_DEC]]-B17546</f>
        <v>5</v>
      </c>
      <c r="G17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6)</f>
        <v>43</v>
      </c>
    </row>
    <row r="17548" spans="1:7" x14ac:dyDescent="0.25">
      <c r="A17548" s="4" t="s">
        <v>19002</v>
      </c>
      <c r="B17548" s="5">
        <v>18778328792</v>
      </c>
      <c r="C17548" s="4" t="s">
        <v>66224</v>
      </c>
      <c r="D17548" s="4" t="s">
        <v>13</v>
      </c>
      <c r="E17548" s="6" t="s">
        <v>5</v>
      </c>
      <c r="F17548" s="5">
        <f>decoded[[#This Row],[FRT_DEC]]-B17547</f>
        <v>199</v>
      </c>
      <c r="G17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7)</f>
        <v>43</v>
      </c>
    </row>
    <row r="17549" spans="1:7" x14ac:dyDescent="0.25">
      <c r="A17549" s="4" t="s">
        <v>19003</v>
      </c>
      <c r="B17549" s="5">
        <v>18778328796</v>
      </c>
      <c r="C17549" s="4" t="s">
        <v>66225</v>
      </c>
      <c r="D17549" s="4" t="s">
        <v>11</v>
      </c>
      <c r="E17549" s="6" t="s">
        <v>20623</v>
      </c>
      <c r="F17549" s="5">
        <f>decoded[[#This Row],[FRT_DEC]]-B17548</f>
        <v>4</v>
      </c>
      <c r="G17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8)</f>
        <v>43</v>
      </c>
    </row>
    <row r="17550" spans="1:7" x14ac:dyDescent="0.25">
      <c r="A17550" s="4" t="s">
        <v>19004</v>
      </c>
      <c r="B17550" s="5">
        <v>18778328892</v>
      </c>
      <c r="C17550" s="4" t="s">
        <v>66226</v>
      </c>
      <c r="D17550" s="4" t="s">
        <v>12</v>
      </c>
      <c r="E17550" s="6" t="s">
        <v>4</v>
      </c>
      <c r="F17550" s="5">
        <f>decoded[[#This Row],[FRT_DEC]]-B17549</f>
        <v>96</v>
      </c>
      <c r="G17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9)</f>
        <v>43</v>
      </c>
    </row>
    <row r="17551" spans="1:7" x14ac:dyDescent="0.25">
      <c r="A17551" s="4" t="s">
        <v>19005</v>
      </c>
      <c r="B17551" s="5">
        <v>18778328897</v>
      </c>
      <c r="C17551" s="4" t="s">
        <v>66227</v>
      </c>
      <c r="D17551" s="4" t="s">
        <v>14</v>
      </c>
      <c r="E17551" s="6" t="s">
        <v>6</v>
      </c>
      <c r="F17551" s="5">
        <f>decoded[[#This Row],[FRT_DEC]]-B17550</f>
        <v>5</v>
      </c>
      <c r="G17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0)</f>
        <v>43</v>
      </c>
    </row>
    <row r="17552" spans="1:7" x14ac:dyDescent="0.25">
      <c r="A17552" s="4" t="s">
        <v>19006</v>
      </c>
      <c r="B17552" s="5">
        <v>18778328907</v>
      </c>
      <c r="C17552" s="4" t="s">
        <v>66228</v>
      </c>
      <c r="D17552" s="4" t="s">
        <v>14</v>
      </c>
      <c r="E17552" s="6" t="s">
        <v>72</v>
      </c>
      <c r="F17552" s="5">
        <f>decoded[[#This Row],[FRT_DEC]]-B17551</f>
        <v>10</v>
      </c>
      <c r="G17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1)</f>
        <v>43</v>
      </c>
    </row>
    <row r="17553" spans="1:7" x14ac:dyDescent="0.25">
      <c r="A17553" s="4" t="s">
        <v>19007</v>
      </c>
      <c r="B17553" s="5">
        <v>18778328930</v>
      </c>
      <c r="C17553" s="4" t="s">
        <v>66229</v>
      </c>
      <c r="D17553" s="4" t="s">
        <v>74</v>
      </c>
      <c r="E17553" s="6" t="s">
        <v>4643</v>
      </c>
      <c r="F17553" s="5">
        <f>decoded[[#This Row],[FRT_DEC]]-B17552</f>
        <v>23</v>
      </c>
      <c r="G17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2)</f>
        <v>43</v>
      </c>
    </row>
    <row r="17554" spans="1:7" x14ac:dyDescent="0.25">
      <c r="A17554" s="4" t="s">
        <v>19008</v>
      </c>
      <c r="B17554" s="5">
        <v>18778328935</v>
      </c>
      <c r="C17554" s="4" t="s">
        <v>66230</v>
      </c>
      <c r="D17554" s="4" t="s">
        <v>4644</v>
      </c>
      <c r="E17554" s="6" t="s">
        <v>4646</v>
      </c>
      <c r="F17554" s="5">
        <f>decoded[[#This Row],[FRT_DEC]]-B17553</f>
        <v>5</v>
      </c>
      <c r="G17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3)</f>
        <v>43</v>
      </c>
    </row>
    <row r="17555" spans="1:7" x14ac:dyDescent="0.25">
      <c r="A17555" s="4" t="s">
        <v>19009</v>
      </c>
      <c r="B17555" s="5">
        <v>18778328941</v>
      </c>
      <c r="C17555" s="4" t="s">
        <v>66231</v>
      </c>
      <c r="D17555" s="4" t="s">
        <v>8</v>
      </c>
      <c r="E17555" s="6" t="s">
        <v>46203</v>
      </c>
      <c r="F17555" s="5">
        <f>decoded[[#This Row],[FRT_DEC]]-B17554</f>
        <v>6</v>
      </c>
      <c r="G17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4)</f>
        <v>43</v>
      </c>
    </row>
    <row r="17556" spans="1:7" x14ac:dyDescent="0.25">
      <c r="A17556" s="4" t="s">
        <v>19010</v>
      </c>
      <c r="B17556" s="5">
        <v>18778339832</v>
      </c>
      <c r="C17556" s="4" t="s">
        <v>66232</v>
      </c>
      <c r="D17556" s="4" t="s">
        <v>55</v>
      </c>
      <c r="E17556" s="6" t="s">
        <v>56</v>
      </c>
      <c r="F17556" s="5">
        <f>decoded[[#This Row],[FRT_DEC]]-B17555</f>
        <v>10891</v>
      </c>
      <c r="G17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5)</f>
        <v>43</v>
      </c>
    </row>
    <row r="17557" spans="1:7" x14ac:dyDescent="0.25">
      <c r="A17557" s="4" t="s">
        <v>19011</v>
      </c>
      <c r="B17557" s="5">
        <v>18778339857</v>
      </c>
      <c r="C17557" s="4" t="s">
        <v>66233</v>
      </c>
      <c r="D17557" s="4" t="s">
        <v>275</v>
      </c>
      <c r="E17557" s="6" t="s">
        <v>66234</v>
      </c>
      <c r="F17557" s="5">
        <f>decoded[[#This Row],[FRT_DEC]]-B17556</f>
        <v>25</v>
      </c>
      <c r="G17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6)</f>
        <v>43</v>
      </c>
    </row>
    <row r="17558" spans="1:7" x14ac:dyDescent="0.25">
      <c r="A17558" s="4" t="s">
        <v>19012</v>
      </c>
      <c r="B17558" s="5">
        <v>18778339862</v>
      </c>
      <c r="C17558" s="4" t="s">
        <v>66235</v>
      </c>
      <c r="D17558" s="4" t="s">
        <v>277</v>
      </c>
      <c r="E17558" s="6" t="s">
        <v>66236</v>
      </c>
      <c r="F17558" s="5">
        <f>decoded[[#This Row],[FRT_DEC]]-B17557</f>
        <v>5</v>
      </c>
      <c r="G17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7)</f>
        <v>43</v>
      </c>
    </row>
    <row r="17559" spans="1:7" ht="30" x14ac:dyDescent="0.25">
      <c r="A17559" s="4" t="s">
        <v>19013</v>
      </c>
      <c r="B17559" s="5">
        <v>18778339866</v>
      </c>
      <c r="C17559" s="4" t="s">
        <v>66237</v>
      </c>
      <c r="D17559" s="4" t="s">
        <v>271</v>
      </c>
      <c r="E17559" s="6" t="s">
        <v>5668</v>
      </c>
      <c r="F17559" s="5">
        <f>decoded[[#This Row],[FRT_DEC]]-B17558</f>
        <v>4</v>
      </c>
      <c r="G17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8)</f>
        <v>43</v>
      </c>
    </row>
    <row r="17560" spans="1:7" x14ac:dyDescent="0.25">
      <c r="A17560" s="4" t="s">
        <v>19014</v>
      </c>
      <c r="B17560" s="5">
        <v>18778339869</v>
      </c>
      <c r="C17560" s="4" t="s">
        <v>66238</v>
      </c>
      <c r="D17560" s="4" t="s">
        <v>273</v>
      </c>
      <c r="E17560" s="6" t="s">
        <v>25233</v>
      </c>
      <c r="F17560" s="5">
        <f>decoded[[#This Row],[FRT_DEC]]-B17559</f>
        <v>3</v>
      </c>
      <c r="G17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9)</f>
        <v>43</v>
      </c>
    </row>
    <row r="17561" spans="1:7" x14ac:dyDescent="0.25">
      <c r="A17561" s="4" t="s">
        <v>19015</v>
      </c>
      <c r="B17561" s="5">
        <v>18778339889</v>
      </c>
      <c r="C17561" s="4" t="s">
        <v>66239</v>
      </c>
      <c r="D17561" s="4" t="s">
        <v>296</v>
      </c>
      <c r="E17561" s="6" t="s">
        <v>66240</v>
      </c>
      <c r="F17561" s="5">
        <f>decoded[[#This Row],[FRT_DEC]]-B17560</f>
        <v>20</v>
      </c>
      <c r="G17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0)</f>
        <v>43</v>
      </c>
    </row>
    <row r="17562" spans="1:7" x14ac:dyDescent="0.25">
      <c r="A17562" s="4" t="s">
        <v>19016</v>
      </c>
      <c r="B17562" s="5">
        <v>18778339896</v>
      </c>
      <c r="C17562" s="4" t="s">
        <v>66241</v>
      </c>
      <c r="D17562" s="4" t="s">
        <v>11</v>
      </c>
      <c r="E17562" s="6" t="s">
        <v>5773</v>
      </c>
      <c r="F17562" s="5">
        <f>decoded[[#This Row],[FRT_DEC]]-B17561</f>
        <v>7</v>
      </c>
      <c r="G17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1)</f>
        <v>43</v>
      </c>
    </row>
    <row r="17563" spans="1:7" x14ac:dyDescent="0.25">
      <c r="A17563" s="4" t="s">
        <v>19017</v>
      </c>
      <c r="B17563" s="5">
        <v>18778339920</v>
      </c>
      <c r="C17563" s="4" t="s">
        <v>66242</v>
      </c>
      <c r="D17563" s="4" t="s">
        <v>52</v>
      </c>
      <c r="E17563" s="6" t="s">
        <v>57</v>
      </c>
      <c r="F17563" s="5">
        <f>decoded[[#This Row],[FRT_DEC]]-B17562</f>
        <v>24</v>
      </c>
      <c r="G17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2)</f>
        <v>43</v>
      </c>
    </row>
    <row r="17564" spans="1:7" x14ac:dyDescent="0.25">
      <c r="A17564" s="4" t="s">
        <v>19018</v>
      </c>
      <c r="B17564" s="5">
        <v>18778339930</v>
      </c>
      <c r="C17564" s="4" t="s">
        <v>66243</v>
      </c>
      <c r="D17564" s="4" t="s">
        <v>1142</v>
      </c>
      <c r="E17564" s="6" t="s">
        <v>5716</v>
      </c>
      <c r="F17564" s="5">
        <f>decoded[[#This Row],[FRT_DEC]]-B17563</f>
        <v>10</v>
      </c>
      <c r="G17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3)</f>
        <v>43</v>
      </c>
    </row>
    <row r="17565" spans="1:7" x14ac:dyDescent="0.25">
      <c r="A17565" s="4" t="s">
        <v>19019</v>
      </c>
      <c r="B17565" s="5">
        <v>18778339935</v>
      </c>
      <c r="C17565" s="4" t="s">
        <v>66244</v>
      </c>
      <c r="D17565" s="4" t="s">
        <v>1142</v>
      </c>
      <c r="E17565" s="6" t="s">
        <v>5717</v>
      </c>
      <c r="F17565" s="5">
        <f>decoded[[#This Row],[FRT_DEC]]-B17564</f>
        <v>5</v>
      </c>
      <c r="G17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4)</f>
        <v>43</v>
      </c>
    </row>
    <row r="17566" spans="1:7" x14ac:dyDescent="0.25">
      <c r="A17566" s="4" t="s">
        <v>19020</v>
      </c>
      <c r="B17566" s="5">
        <v>18778339949</v>
      </c>
      <c r="C17566" s="4" t="s">
        <v>66245</v>
      </c>
      <c r="D17566" s="4" t="s">
        <v>98</v>
      </c>
      <c r="E17566" s="6" t="s">
        <v>5698</v>
      </c>
      <c r="F17566" s="5">
        <f>decoded[[#This Row],[FRT_DEC]]-B17565</f>
        <v>14</v>
      </c>
      <c r="G17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5)</f>
        <v>43</v>
      </c>
    </row>
    <row r="17567" spans="1:7" x14ac:dyDescent="0.25">
      <c r="A17567" s="4" t="s">
        <v>19021</v>
      </c>
      <c r="B17567" s="5">
        <v>18778339972</v>
      </c>
      <c r="C17567" s="4" t="s">
        <v>66246</v>
      </c>
      <c r="D17567" s="4" t="s">
        <v>4645</v>
      </c>
      <c r="E17567" s="6" t="s">
        <v>25311</v>
      </c>
      <c r="F17567" s="5">
        <f>decoded[[#This Row],[FRT_DEC]]-B17566</f>
        <v>23</v>
      </c>
      <c r="G17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6)</f>
        <v>43</v>
      </c>
    </row>
    <row r="17568" spans="1:7" x14ac:dyDescent="0.25">
      <c r="A17568" s="4" t="s">
        <v>19022</v>
      </c>
      <c r="B17568" s="5">
        <v>18778339979</v>
      </c>
      <c r="C17568" s="4" t="s">
        <v>66247</v>
      </c>
      <c r="D17568" s="4" t="s">
        <v>275</v>
      </c>
      <c r="E17568" s="6" t="s">
        <v>66248</v>
      </c>
      <c r="F17568" s="5">
        <f>decoded[[#This Row],[FRT_DEC]]-B17567</f>
        <v>7</v>
      </c>
      <c r="G17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7)</f>
        <v>43</v>
      </c>
    </row>
    <row r="17569" spans="1:7" x14ac:dyDescent="0.25">
      <c r="A17569" s="4" t="s">
        <v>19023</v>
      </c>
      <c r="B17569" s="5">
        <v>18778340786</v>
      </c>
      <c r="C17569" s="4" t="s">
        <v>66249</v>
      </c>
      <c r="D17569" s="4" t="s">
        <v>280</v>
      </c>
      <c r="E17569" s="6" t="s">
        <v>5699</v>
      </c>
      <c r="F17569" s="5">
        <f>decoded[[#This Row],[FRT_DEC]]-B17568</f>
        <v>807</v>
      </c>
      <c r="G17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8)</f>
        <v>43</v>
      </c>
    </row>
    <row r="17570" spans="1:7" x14ac:dyDescent="0.25">
      <c r="A17570" s="4" t="s">
        <v>19024</v>
      </c>
      <c r="B17570" s="5">
        <v>18778340828</v>
      </c>
      <c r="C17570" s="4" t="s">
        <v>66250</v>
      </c>
      <c r="D17570" s="4" t="s">
        <v>12</v>
      </c>
      <c r="E17570" s="6" t="s">
        <v>4</v>
      </c>
      <c r="F17570" s="5">
        <f>decoded[[#This Row],[FRT_DEC]]-B17569</f>
        <v>42</v>
      </c>
      <c r="G17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9)</f>
        <v>43</v>
      </c>
    </row>
    <row r="17571" spans="1:7" x14ac:dyDescent="0.25">
      <c r="A17571" s="4" t="s">
        <v>19025</v>
      </c>
      <c r="B17571" s="5">
        <v>18778340833</v>
      </c>
      <c r="C17571" s="4" t="s">
        <v>66251</v>
      </c>
      <c r="D17571" s="4" t="s">
        <v>8</v>
      </c>
      <c r="E17571" s="6" t="s">
        <v>5774</v>
      </c>
      <c r="F17571" s="5">
        <f>decoded[[#This Row],[FRT_DEC]]-B17570</f>
        <v>5</v>
      </c>
      <c r="G17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0)</f>
        <v>43</v>
      </c>
    </row>
    <row r="17572" spans="1:7" x14ac:dyDescent="0.25">
      <c r="A17572" s="4" t="s">
        <v>19026</v>
      </c>
      <c r="B17572" s="5">
        <v>18778353869</v>
      </c>
      <c r="C17572" s="4" t="s">
        <v>66252</v>
      </c>
      <c r="D17572" s="4" t="s">
        <v>15</v>
      </c>
      <c r="E17572" s="6" t="s">
        <v>66253</v>
      </c>
      <c r="F17572" s="5">
        <f>decoded[[#This Row],[FRT_DEC]]-B17571</f>
        <v>13036</v>
      </c>
      <c r="G17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1)</f>
        <v>43</v>
      </c>
    </row>
    <row r="17573" spans="1:7" x14ac:dyDescent="0.25">
      <c r="A17573" s="4" t="s">
        <v>19027</v>
      </c>
      <c r="B17573" s="5">
        <v>18778353872</v>
      </c>
      <c r="C17573" s="4" t="s">
        <v>66254</v>
      </c>
      <c r="D17573" s="4" t="s">
        <v>15</v>
      </c>
      <c r="E17573" s="6" t="s">
        <v>46202</v>
      </c>
      <c r="F17573" s="5">
        <f>decoded[[#This Row],[FRT_DEC]]-B17572</f>
        <v>3</v>
      </c>
      <c r="G17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2)</f>
        <v>43</v>
      </c>
    </row>
    <row r="17574" spans="1:7" x14ac:dyDescent="0.25">
      <c r="A17574" s="4" t="s">
        <v>19028</v>
      </c>
      <c r="B17574" s="5">
        <v>18778353954</v>
      </c>
      <c r="C17574" s="4" t="s">
        <v>66255</v>
      </c>
      <c r="D17574" s="4" t="s">
        <v>275</v>
      </c>
      <c r="E17574" s="6" t="s">
        <v>66256</v>
      </c>
      <c r="F17574" s="5">
        <f>decoded[[#This Row],[FRT_DEC]]-B17573</f>
        <v>82</v>
      </c>
      <c r="G17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3)</f>
        <v>43</v>
      </c>
    </row>
    <row r="17575" spans="1:7" ht="30" x14ac:dyDescent="0.25">
      <c r="A17575" s="4" t="s">
        <v>19029</v>
      </c>
      <c r="B17575" s="5">
        <v>18778353957</v>
      </c>
      <c r="C17575" s="4" t="s">
        <v>66257</v>
      </c>
      <c r="D17575" s="4" t="s">
        <v>271</v>
      </c>
      <c r="E17575" s="6" t="s">
        <v>5668</v>
      </c>
      <c r="F17575" s="5">
        <f>decoded[[#This Row],[FRT_DEC]]-B17574</f>
        <v>3</v>
      </c>
      <c r="G17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4)</f>
        <v>43</v>
      </c>
    </row>
    <row r="17576" spans="1:7" x14ac:dyDescent="0.25">
      <c r="A17576" s="4" t="s">
        <v>19030</v>
      </c>
      <c r="B17576" s="5">
        <v>18778353975</v>
      </c>
      <c r="C17576" s="4" t="s">
        <v>66258</v>
      </c>
      <c r="D17576" s="4" t="s">
        <v>273</v>
      </c>
      <c r="E17576" s="6" t="s">
        <v>25266</v>
      </c>
      <c r="F17576" s="5">
        <f>decoded[[#This Row],[FRT_DEC]]-B17575</f>
        <v>18</v>
      </c>
      <c r="G17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5)</f>
        <v>43</v>
      </c>
    </row>
    <row r="17577" spans="1:7" x14ac:dyDescent="0.25">
      <c r="A17577" s="4" t="s">
        <v>19031</v>
      </c>
      <c r="B17577" s="5">
        <v>18778353984</v>
      </c>
      <c r="C17577" s="4" t="s">
        <v>66259</v>
      </c>
      <c r="D17577" s="4" t="s">
        <v>1142</v>
      </c>
      <c r="E17577" s="6" t="s">
        <v>5704</v>
      </c>
      <c r="F17577" s="5">
        <f>decoded[[#This Row],[FRT_DEC]]-B17576</f>
        <v>9</v>
      </c>
      <c r="G17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6)</f>
        <v>43</v>
      </c>
    </row>
    <row r="17578" spans="1:7" x14ac:dyDescent="0.25">
      <c r="A17578" s="4" t="s">
        <v>19032</v>
      </c>
      <c r="B17578" s="5">
        <v>18778353990</v>
      </c>
      <c r="C17578" s="4" t="s">
        <v>66260</v>
      </c>
      <c r="D17578" s="4" t="s">
        <v>98</v>
      </c>
      <c r="E17578" s="6" t="s">
        <v>5705</v>
      </c>
      <c r="F17578" s="5">
        <f>decoded[[#This Row],[FRT_DEC]]-B17577</f>
        <v>6</v>
      </c>
      <c r="G17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7)</f>
        <v>43</v>
      </c>
    </row>
    <row r="17579" spans="1:7" x14ac:dyDescent="0.25">
      <c r="A17579" s="4" t="s">
        <v>19033</v>
      </c>
      <c r="B17579" s="5">
        <v>18778354010</v>
      </c>
      <c r="C17579" s="4" t="s">
        <v>66261</v>
      </c>
      <c r="D17579" s="4" t="s">
        <v>98</v>
      </c>
      <c r="E17579" s="6" t="s">
        <v>5706</v>
      </c>
      <c r="F17579" s="5">
        <f>decoded[[#This Row],[FRT_DEC]]-B17578</f>
        <v>20</v>
      </c>
      <c r="G17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8)</f>
        <v>43</v>
      </c>
    </row>
    <row r="17580" spans="1:7" x14ac:dyDescent="0.25">
      <c r="A17580" s="4" t="s">
        <v>19034</v>
      </c>
      <c r="B17580" s="5">
        <v>18778354022</v>
      </c>
      <c r="C17580" s="4" t="s">
        <v>66262</v>
      </c>
      <c r="D17580" s="4" t="s">
        <v>277</v>
      </c>
      <c r="E17580" s="6" t="s">
        <v>66263</v>
      </c>
      <c r="F17580" s="5">
        <f>decoded[[#This Row],[FRT_DEC]]-B17579</f>
        <v>12</v>
      </c>
      <c r="G17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9)</f>
        <v>43</v>
      </c>
    </row>
    <row r="17581" spans="1:7" x14ac:dyDescent="0.25">
      <c r="A17581" s="4" t="s">
        <v>19035</v>
      </c>
      <c r="B17581" s="5">
        <v>18778354309</v>
      </c>
      <c r="C17581" s="4" t="s">
        <v>66264</v>
      </c>
      <c r="D17581" s="4" t="s">
        <v>1142</v>
      </c>
      <c r="E17581" s="6" t="s">
        <v>5707</v>
      </c>
      <c r="F17581" s="5">
        <f>decoded[[#This Row],[FRT_DEC]]-B17580</f>
        <v>287</v>
      </c>
      <c r="G17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0)</f>
        <v>43</v>
      </c>
    </row>
    <row r="17582" spans="1:7" x14ac:dyDescent="0.25">
      <c r="A17582" s="4" t="s">
        <v>19036</v>
      </c>
      <c r="B17582" s="5">
        <v>18778354317</v>
      </c>
      <c r="C17582" s="4" t="s">
        <v>66265</v>
      </c>
      <c r="D17582" s="4" t="s">
        <v>98</v>
      </c>
      <c r="E17582" s="6" t="s">
        <v>5708</v>
      </c>
      <c r="F17582" s="5">
        <f>decoded[[#This Row],[FRT_DEC]]-B17581</f>
        <v>8</v>
      </c>
      <c r="G17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1)</f>
        <v>43</v>
      </c>
    </row>
    <row r="17583" spans="1:7" x14ac:dyDescent="0.25">
      <c r="A17583" s="4" t="s">
        <v>19037</v>
      </c>
      <c r="B17583" s="5">
        <v>18778354330</v>
      </c>
      <c r="C17583" s="4" t="s">
        <v>66266</v>
      </c>
      <c r="D17583" s="4" t="s">
        <v>275</v>
      </c>
      <c r="E17583" s="6" t="s">
        <v>1100</v>
      </c>
      <c r="F17583" s="5">
        <f>decoded[[#This Row],[FRT_DEC]]-B17582</f>
        <v>13</v>
      </c>
      <c r="G17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2)</f>
        <v>43</v>
      </c>
    </row>
    <row r="17584" spans="1:7" x14ac:dyDescent="0.25">
      <c r="A17584" s="4" t="s">
        <v>19038</v>
      </c>
      <c r="B17584" s="5">
        <v>18778354347</v>
      </c>
      <c r="C17584" s="4" t="s">
        <v>66267</v>
      </c>
      <c r="D17584" s="4" t="s">
        <v>294</v>
      </c>
      <c r="E17584" s="6" t="s">
        <v>5709</v>
      </c>
      <c r="F17584" s="5">
        <f>decoded[[#This Row],[FRT_DEC]]-B17583</f>
        <v>17</v>
      </c>
      <c r="G17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3)</f>
        <v>43</v>
      </c>
    </row>
    <row r="17585" spans="1:7" x14ac:dyDescent="0.25">
      <c r="A17585" s="4" t="s">
        <v>19039</v>
      </c>
      <c r="B17585" s="5">
        <v>18778356627</v>
      </c>
      <c r="C17585" s="4" t="s">
        <v>66268</v>
      </c>
      <c r="D17585" s="4" t="s">
        <v>58</v>
      </c>
      <c r="E17585" s="6" t="s">
        <v>2576</v>
      </c>
      <c r="F17585" s="5">
        <f>decoded[[#This Row],[FRT_DEC]]-B17584</f>
        <v>2280</v>
      </c>
      <c r="G17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4)</f>
        <v>43</v>
      </c>
    </row>
    <row r="17586" spans="1:7" x14ac:dyDescent="0.25">
      <c r="A17586" s="4" t="s">
        <v>19040</v>
      </c>
      <c r="B17586" s="5">
        <v>18778356632</v>
      </c>
      <c r="C17586" s="4" t="s">
        <v>66269</v>
      </c>
      <c r="D17586" s="4" t="s">
        <v>58</v>
      </c>
      <c r="E17586" s="6" t="s">
        <v>377</v>
      </c>
      <c r="F17586" s="5">
        <f>decoded[[#This Row],[FRT_DEC]]-B17585</f>
        <v>5</v>
      </c>
      <c r="G17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5)</f>
        <v>43</v>
      </c>
    </row>
    <row r="17587" spans="1:7" x14ac:dyDescent="0.25">
      <c r="A17587" s="4" t="s">
        <v>19041</v>
      </c>
      <c r="B17587" s="5">
        <v>18778356637</v>
      </c>
      <c r="C17587" s="4" t="s">
        <v>66270</v>
      </c>
      <c r="D17587" s="4" t="s">
        <v>58</v>
      </c>
      <c r="E17587" s="6" t="s">
        <v>60</v>
      </c>
      <c r="F17587" s="5">
        <f>decoded[[#This Row],[FRT_DEC]]-B17586</f>
        <v>5</v>
      </c>
      <c r="G17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6)</f>
        <v>43</v>
      </c>
    </row>
    <row r="17588" spans="1:7" x14ac:dyDescent="0.25">
      <c r="A17588" s="4" t="s">
        <v>19042</v>
      </c>
      <c r="B17588" s="5">
        <v>18778356641</v>
      </c>
      <c r="C17588" s="4" t="s">
        <v>66271</v>
      </c>
      <c r="D17588" s="4" t="s">
        <v>58</v>
      </c>
      <c r="E17588" s="6" t="s">
        <v>61</v>
      </c>
      <c r="F17588" s="5">
        <f>decoded[[#This Row],[FRT_DEC]]-B17587</f>
        <v>4</v>
      </c>
      <c r="G17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7)</f>
        <v>43</v>
      </c>
    </row>
    <row r="17589" spans="1:7" x14ac:dyDescent="0.25">
      <c r="A17589" s="4" t="s">
        <v>19043</v>
      </c>
      <c r="B17589" s="5">
        <v>18778356645</v>
      </c>
      <c r="C17589" s="4" t="s">
        <v>66272</v>
      </c>
      <c r="D17589" s="4" t="s">
        <v>62</v>
      </c>
      <c r="E17589" s="6" t="s">
        <v>26407</v>
      </c>
      <c r="F17589" s="5">
        <f>decoded[[#This Row],[FRT_DEC]]-B17588</f>
        <v>4</v>
      </c>
      <c r="G17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8)</f>
        <v>43</v>
      </c>
    </row>
    <row r="17590" spans="1:7" x14ac:dyDescent="0.25">
      <c r="A17590" s="4" t="s">
        <v>19044</v>
      </c>
      <c r="B17590" s="5">
        <v>18778356649</v>
      </c>
      <c r="C17590" s="4" t="s">
        <v>66273</v>
      </c>
      <c r="D17590" s="4" t="s">
        <v>63</v>
      </c>
      <c r="E17590" s="6" t="s">
        <v>64</v>
      </c>
      <c r="F17590" s="5">
        <f>decoded[[#This Row],[FRT_DEC]]-B17589</f>
        <v>4</v>
      </c>
      <c r="G17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9)</f>
        <v>43</v>
      </c>
    </row>
    <row r="17591" spans="1:7" x14ac:dyDescent="0.25">
      <c r="A17591" s="4" t="s">
        <v>19045</v>
      </c>
      <c r="B17591" s="5">
        <v>18778356665</v>
      </c>
      <c r="C17591" s="4" t="s">
        <v>66274</v>
      </c>
      <c r="D17591" s="4" t="s">
        <v>1142</v>
      </c>
      <c r="E17591" s="6" t="s">
        <v>5710</v>
      </c>
      <c r="F17591" s="5">
        <f>decoded[[#This Row],[FRT_DEC]]-B17590</f>
        <v>16</v>
      </c>
      <c r="G17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0)</f>
        <v>43</v>
      </c>
    </row>
    <row r="17592" spans="1:7" x14ac:dyDescent="0.25">
      <c r="A17592" s="4" t="s">
        <v>19046</v>
      </c>
      <c r="B17592" s="5">
        <v>18778356673</v>
      </c>
      <c r="C17592" s="4" t="s">
        <v>66275</v>
      </c>
      <c r="D17592" s="4" t="s">
        <v>1142</v>
      </c>
      <c r="E17592" s="6" t="s">
        <v>5717</v>
      </c>
      <c r="F17592" s="5">
        <f>decoded[[#This Row],[FRT_DEC]]-B17591</f>
        <v>8</v>
      </c>
      <c r="G17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1)</f>
        <v>43</v>
      </c>
    </row>
    <row r="17593" spans="1:7" x14ac:dyDescent="0.25">
      <c r="A17593" s="4" t="s">
        <v>19047</v>
      </c>
      <c r="B17593" s="5">
        <v>18778356687</v>
      </c>
      <c r="C17593" s="4" t="s">
        <v>66276</v>
      </c>
      <c r="D17593" s="4" t="s">
        <v>1142</v>
      </c>
      <c r="E17593" s="6" t="s">
        <v>5718</v>
      </c>
      <c r="F17593" s="5">
        <f>decoded[[#This Row],[FRT_DEC]]-B17592</f>
        <v>14</v>
      </c>
      <c r="G17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2)</f>
        <v>43</v>
      </c>
    </row>
    <row r="17594" spans="1:7" x14ac:dyDescent="0.25">
      <c r="A17594" s="4" t="s">
        <v>19048</v>
      </c>
      <c r="B17594" s="5">
        <v>18778356693</v>
      </c>
      <c r="C17594" s="4" t="s">
        <v>66277</v>
      </c>
      <c r="D17594" s="4" t="s">
        <v>11</v>
      </c>
      <c r="E17594" s="6" t="s">
        <v>5743</v>
      </c>
      <c r="F17594" s="5">
        <f>decoded[[#This Row],[FRT_DEC]]-B17593</f>
        <v>6</v>
      </c>
      <c r="G17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3)</f>
        <v>43</v>
      </c>
    </row>
    <row r="17595" spans="1:7" x14ac:dyDescent="0.25">
      <c r="A17595" s="4" t="s">
        <v>19049</v>
      </c>
      <c r="B17595" s="5">
        <v>18778356705</v>
      </c>
      <c r="C17595" s="4" t="s">
        <v>66278</v>
      </c>
      <c r="D17595" s="4" t="s">
        <v>52</v>
      </c>
      <c r="E17595" s="6" t="s">
        <v>365</v>
      </c>
      <c r="F17595" s="5">
        <f>decoded[[#This Row],[FRT_DEC]]-B17594</f>
        <v>12</v>
      </c>
      <c r="G17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4)</f>
        <v>43</v>
      </c>
    </row>
    <row r="17596" spans="1:7" x14ac:dyDescent="0.25">
      <c r="A17596" s="4" t="s">
        <v>19050</v>
      </c>
      <c r="B17596" s="5">
        <v>18778356709</v>
      </c>
      <c r="C17596" s="4" t="s">
        <v>66279</v>
      </c>
      <c r="D17596" s="4" t="s">
        <v>367</v>
      </c>
      <c r="E17596" s="6" t="s">
        <v>66280</v>
      </c>
      <c r="F17596" s="5">
        <f>decoded[[#This Row],[FRT_DEC]]-B17595</f>
        <v>4</v>
      </c>
      <c r="G17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5)</f>
        <v>43</v>
      </c>
    </row>
    <row r="17597" spans="1:7" x14ac:dyDescent="0.25">
      <c r="A17597" s="4" t="s">
        <v>19051</v>
      </c>
      <c r="B17597" s="5">
        <v>18778356714</v>
      </c>
      <c r="C17597" s="4" t="s">
        <v>66281</v>
      </c>
      <c r="D17597" s="4" t="s">
        <v>8</v>
      </c>
      <c r="E17597" s="6" t="s">
        <v>48125</v>
      </c>
      <c r="F17597" s="5">
        <f>decoded[[#This Row],[FRT_DEC]]-B17596</f>
        <v>5</v>
      </c>
      <c r="G17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6)</f>
        <v>43</v>
      </c>
    </row>
    <row r="17598" spans="1:7" x14ac:dyDescent="0.25">
      <c r="A17598" s="4" t="s">
        <v>19052</v>
      </c>
      <c r="B17598" s="5">
        <v>18778356718</v>
      </c>
      <c r="C17598" s="4" t="s">
        <v>66282</v>
      </c>
      <c r="D17598" s="4" t="s">
        <v>66</v>
      </c>
      <c r="E17598" s="6" t="s">
        <v>67</v>
      </c>
      <c r="F17598" s="5">
        <f>decoded[[#This Row],[FRT_DEC]]-B17597</f>
        <v>4</v>
      </c>
      <c r="G17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7)</f>
        <v>43</v>
      </c>
    </row>
    <row r="17599" spans="1:7" x14ac:dyDescent="0.25">
      <c r="A17599" s="4" t="s">
        <v>19053</v>
      </c>
      <c r="B17599" s="5">
        <v>18778356730</v>
      </c>
      <c r="C17599" s="4" t="s">
        <v>66283</v>
      </c>
      <c r="D17599" s="4" t="s">
        <v>11</v>
      </c>
      <c r="E17599" s="6" t="s">
        <v>5719</v>
      </c>
      <c r="F17599" s="5">
        <f>decoded[[#This Row],[FRT_DEC]]-B17598</f>
        <v>12</v>
      </c>
      <c r="G17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8)</f>
        <v>43</v>
      </c>
    </row>
    <row r="17600" spans="1:7" x14ac:dyDescent="0.25">
      <c r="A17600" s="4" t="s">
        <v>19054</v>
      </c>
      <c r="B17600" s="5">
        <v>18778356742</v>
      </c>
      <c r="C17600" s="4" t="s">
        <v>66284</v>
      </c>
      <c r="D17600" s="4" t="s">
        <v>52</v>
      </c>
      <c r="E17600" s="6" t="s">
        <v>763</v>
      </c>
      <c r="F17600" s="5">
        <f>decoded[[#This Row],[FRT_DEC]]-B17599</f>
        <v>12</v>
      </c>
      <c r="G17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9)</f>
        <v>43</v>
      </c>
    </row>
    <row r="17601" spans="1:7" x14ac:dyDescent="0.25">
      <c r="A17601" s="4" t="s">
        <v>19055</v>
      </c>
      <c r="B17601" s="5">
        <v>18778356747</v>
      </c>
      <c r="C17601" s="4" t="s">
        <v>66285</v>
      </c>
      <c r="D17601" s="4" t="s">
        <v>11</v>
      </c>
      <c r="E17601" s="6" t="s">
        <v>5767</v>
      </c>
      <c r="F17601" s="5">
        <f>decoded[[#This Row],[FRT_DEC]]-B17600</f>
        <v>5</v>
      </c>
      <c r="G17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0)</f>
        <v>43</v>
      </c>
    </row>
    <row r="17602" spans="1:7" x14ac:dyDescent="0.25">
      <c r="A17602" s="4" t="s">
        <v>19056</v>
      </c>
      <c r="B17602" s="5">
        <v>18778356760</v>
      </c>
      <c r="C17602" s="4" t="s">
        <v>66286</v>
      </c>
      <c r="D17602" s="4" t="s">
        <v>52</v>
      </c>
      <c r="E17602" s="6" t="s">
        <v>65</v>
      </c>
      <c r="F17602" s="5">
        <f>decoded[[#This Row],[FRT_DEC]]-B17601</f>
        <v>13</v>
      </c>
      <c r="G17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1)</f>
        <v>43</v>
      </c>
    </row>
    <row r="17603" spans="1:7" x14ac:dyDescent="0.25">
      <c r="A17603" s="4" t="s">
        <v>19057</v>
      </c>
      <c r="B17603" s="5">
        <v>18778356763</v>
      </c>
      <c r="C17603" s="4" t="s">
        <v>66287</v>
      </c>
      <c r="D17603" s="4" t="s">
        <v>68</v>
      </c>
      <c r="E17603" s="6" t="s">
        <v>66288</v>
      </c>
      <c r="F17603" s="5">
        <f>decoded[[#This Row],[FRT_DEC]]-B17602</f>
        <v>3</v>
      </c>
      <c r="G17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2)</f>
        <v>43</v>
      </c>
    </row>
    <row r="17604" spans="1:7" x14ac:dyDescent="0.25">
      <c r="A17604" s="4" t="s">
        <v>19058</v>
      </c>
      <c r="B17604" s="5">
        <v>18778356771</v>
      </c>
      <c r="C17604" s="4" t="s">
        <v>66289</v>
      </c>
      <c r="D17604" s="4" t="s">
        <v>98</v>
      </c>
      <c r="E17604" s="6" t="s">
        <v>5722</v>
      </c>
      <c r="F17604" s="5">
        <f>decoded[[#This Row],[FRT_DEC]]-B17603</f>
        <v>8</v>
      </c>
      <c r="G17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3)</f>
        <v>43</v>
      </c>
    </row>
    <row r="17605" spans="1:7" x14ac:dyDescent="0.25">
      <c r="A17605" s="4" t="s">
        <v>19059</v>
      </c>
      <c r="B17605" s="5">
        <v>18778356777</v>
      </c>
      <c r="C17605" s="4" t="s">
        <v>66290</v>
      </c>
      <c r="D17605" s="4" t="s">
        <v>98</v>
      </c>
      <c r="E17605" s="6" t="s">
        <v>5688</v>
      </c>
      <c r="F17605" s="5">
        <f>decoded[[#This Row],[FRT_DEC]]-B17604</f>
        <v>6</v>
      </c>
      <c r="G17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4)</f>
        <v>43</v>
      </c>
    </row>
    <row r="17606" spans="1:7" x14ac:dyDescent="0.25">
      <c r="A17606" s="4" t="s">
        <v>19060</v>
      </c>
      <c r="B17606" s="5">
        <v>18778356792</v>
      </c>
      <c r="C17606" s="4" t="s">
        <v>66291</v>
      </c>
      <c r="D17606" s="4" t="s">
        <v>9</v>
      </c>
      <c r="E17606" s="6" t="s">
        <v>5669</v>
      </c>
      <c r="F17606" s="5">
        <f>decoded[[#This Row],[FRT_DEC]]-B17605</f>
        <v>15</v>
      </c>
      <c r="G17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5)</f>
        <v>43</v>
      </c>
    </row>
    <row r="17607" spans="1:7" x14ac:dyDescent="0.25">
      <c r="A17607" s="4" t="s">
        <v>19061</v>
      </c>
      <c r="B17607" s="5">
        <v>18778356797</v>
      </c>
      <c r="C17607" s="4" t="s">
        <v>66292</v>
      </c>
      <c r="D17607" s="4" t="s">
        <v>98</v>
      </c>
      <c r="E17607" s="6" t="s">
        <v>5723</v>
      </c>
      <c r="F17607" s="5">
        <f>decoded[[#This Row],[FRT_DEC]]-B17606</f>
        <v>5</v>
      </c>
      <c r="G17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6)</f>
        <v>43</v>
      </c>
    </row>
    <row r="17608" spans="1:7" x14ac:dyDescent="0.25">
      <c r="A17608" s="4" t="s">
        <v>19062</v>
      </c>
      <c r="B17608" s="5">
        <v>18778356861</v>
      </c>
      <c r="C17608" s="4" t="s">
        <v>66293</v>
      </c>
      <c r="D17608" s="4" t="s">
        <v>12</v>
      </c>
      <c r="E17608" s="6" t="s">
        <v>4</v>
      </c>
      <c r="F17608" s="5">
        <f>decoded[[#This Row],[FRT_DEC]]-B17607</f>
        <v>64</v>
      </c>
      <c r="G17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7)</f>
        <v>43</v>
      </c>
    </row>
    <row r="17609" spans="1:7" x14ac:dyDescent="0.25">
      <c r="A17609" s="4" t="s">
        <v>19063</v>
      </c>
      <c r="B17609" s="5">
        <v>18778356867</v>
      </c>
      <c r="C17609" s="4" t="s">
        <v>66294</v>
      </c>
      <c r="D17609" s="4" t="s">
        <v>8</v>
      </c>
      <c r="E17609" s="6" t="s">
        <v>5695</v>
      </c>
      <c r="F17609" s="5">
        <f>decoded[[#This Row],[FRT_DEC]]-B17608</f>
        <v>6</v>
      </c>
      <c r="G17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8)</f>
        <v>43</v>
      </c>
    </row>
    <row r="17610" spans="1:7" x14ac:dyDescent="0.25">
      <c r="A17610" s="4" t="s">
        <v>19064</v>
      </c>
      <c r="B17610" s="5">
        <v>18778356992</v>
      </c>
      <c r="C17610" s="4" t="s">
        <v>66295</v>
      </c>
      <c r="D17610" s="4" t="s">
        <v>12</v>
      </c>
      <c r="E17610" s="6" t="s">
        <v>4</v>
      </c>
      <c r="F17610" s="5">
        <f>decoded[[#This Row],[FRT_DEC]]-B17609</f>
        <v>125</v>
      </c>
      <c r="G17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9)</f>
        <v>43</v>
      </c>
    </row>
    <row r="17611" spans="1:7" x14ac:dyDescent="0.25">
      <c r="A17611" s="4" t="s">
        <v>19065</v>
      </c>
      <c r="B17611" s="5">
        <v>18778356998</v>
      </c>
      <c r="C17611" s="4" t="s">
        <v>66296</v>
      </c>
      <c r="D17611" s="4" t="s">
        <v>8</v>
      </c>
      <c r="E17611" s="6" t="s">
        <v>5670</v>
      </c>
      <c r="F17611" s="5">
        <f>decoded[[#This Row],[FRT_DEC]]-B17610</f>
        <v>6</v>
      </c>
      <c r="G17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0)</f>
        <v>43</v>
      </c>
    </row>
    <row r="17612" spans="1:7" x14ac:dyDescent="0.25">
      <c r="A17612" s="4" t="s">
        <v>19066</v>
      </c>
      <c r="B17612" s="5">
        <v>18778357203</v>
      </c>
      <c r="C17612" s="4" t="s">
        <v>66297</v>
      </c>
      <c r="D17612" s="4" t="s">
        <v>12</v>
      </c>
      <c r="E17612" s="6" t="s">
        <v>4</v>
      </c>
      <c r="F17612" s="5">
        <f>decoded[[#This Row],[FRT_DEC]]-B17611</f>
        <v>205</v>
      </c>
      <c r="G17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1)</f>
        <v>43</v>
      </c>
    </row>
    <row r="17613" spans="1:7" x14ac:dyDescent="0.25">
      <c r="A17613" s="4" t="s">
        <v>19067</v>
      </c>
      <c r="B17613" s="5">
        <v>18778357211</v>
      </c>
      <c r="C17613" s="4" t="s">
        <v>66298</v>
      </c>
      <c r="D17613" s="4" t="s">
        <v>8</v>
      </c>
      <c r="E17613" s="6" t="s">
        <v>5761</v>
      </c>
      <c r="F17613" s="5">
        <f>decoded[[#This Row],[FRT_DEC]]-B17612</f>
        <v>8</v>
      </c>
      <c r="G17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2)</f>
        <v>43</v>
      </c>
    </row>
    <row r="17614" spans="1:7" x14ac:dyDescent="0.25">
      <c r="A17614" s="4" t="s">
        <v>19068</v>
      </c>
      <c r="B17614" s="5">
        <v>18778463053</v>
      </c>
      <c r="C17614" s="4" t="s">
        <v>66299</v>
      </c>
      <c r="D17614" s="4" t="s">
        <v>1142</v>
      </c>
      <c r="E17614" s="6" t="s">
        <v>5680</v>
      </c>
      <c r="F17614" s="5">
        <f>decoded[[#This Row],[FRT_DEC]]-B17613</f>
        <v>105842</v>
      </c>
      <c r="G17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3)</f>
        <v>43</v>
      </c>
    </row>
    <row r="17615" spans="1:7" x14ac:dyDescent="0.25">
      <c r="A17615" s="4" t="s">
        <v>19069</v>
      </c>
      <c r="B17615" s="5">
        <v>18778463057</v>
      </c>
      <c r="C17615" s="4" t="s">
        <v>66300</v>
      </c>
      <c r="D17615" s="4" t="s">
        <v>98</v>
      </c>
      <c r="E17615" s="6" t="s">
        <v>5681</v>
      </c>
      <c r="F17615" s="5">
        <f>decoded[[#This Row],[FRT_DEC]]-B17614</f>
        <v>4</v>
      </c>
      <c r="G17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4)</f>
        <v>43</v>
      </c>
    </row>
    <row r="17616" spans="1:7" x14ac:dyDescent="0.25">
      <c r="A17616" s="4" t="s">
        <v>19070</v>
      </c>
      <c r="B17616" s="5">
        <v>18778463186</v>
      </c>
      <c r="C17616" s="4" t="s">
        <v>66301</v>
      </c>
      <c r="D17616" s="4" t="s">
        <v>110</v>
      </c>
      <c r="E17616" s="6" t="s">
        <v>234</v>
      </c>
      <c r="F17616" s="5">
        <f>decoded[[#This Row],[FRT_DEC]]-B17615</f>
        <v>129</v>
      </c>
      <c r="G17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5)</f>
        <v>43</v>
      </c>
    </row>
    <row r="17617" spans="1:7" x14ac:dyDescent="0.25">
      <c r="A17617" s="4" t="s">
        <v>19071</v>
      </c>
      <c r="B17617" s="5">
        <v>18778463201</v>
      </c>
      <c r="C17617" s="4" t="s">
        <v>66302</v>
      </c>
      <c r="D17617" s="4" t="s">
        <v>1142</v>
      </c>
      <c r="E17617" s="6" t="s">
        <v>5682</v>
      </c>
      <c r="F17617" s="5">
        <f>decoded[[#This Row],[FRT_DEC]]-B17616</f>
        <v>15</v>
      </c>
      <c r="G17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6)</f>
        <v>43</v>
      </c>
    </row>
    <row r="17618" spans="1:7" x14ac:dyDescent="0.25">
      <c r="A17618" s="4" t="s">
        <v>19072</v>
      </c>
      <c r="B17618" s="5">
        <v>18778463207</v>
      </c>
      <c r="C17618" s="4" t="s">
        <v>66303</v>
      </c>
      <c r="D17618" s="4" t="s">
        <v>98</v>
      </c>
      <c r="E17618" s="6" t="s">
        <v>5683</v>
      </c>
      <c r="F17618" s="5">
        <f>decoded[[#This Row],[FRT_DEC]]-B17617</f>
        <v>6</v>
      </c>
      <c r="G17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7)</f>
        <v>43</v>
      </c>
    </row>
    <row r="17619" spans="1:7" x14ac:dyDescent="0.25">
      <c r="A17619" s="4" t="s">
        <v>19073</v>
      </c>
      <c r="B17619" s="5">
        <v>18778463278</v>
      </c>
      <c r="C17619" s="4" t="s">
        <v>66304</v>
      </c>
      <c r="D17619" s="4" t="s">
        <v>111</v>
      </c>
      <c r="E17619" s="6" t="s">
        <v>237</v>
      </c>
      <c r="F17619" s="5">
        <f>decoded[[#This Row],[FRT_DEC]]-B17618</f>
        <v>71</v>
      </c>
      <c r="G17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8)</f>
        <v>43</v>
      </c>
    </row>
    <row r="17620" spans="1:7" x14ac:dyDescent="0.25">
      <c r="A17620" s="4" t="s">
        <v>19074</v>
      </c>
      <c r="B17620" s="5">
        <v>18778463294</v>
      </c>
      <c r="C17620" s="4" t="s">
        <v>66305</v>
      </c>
      <c r="D17620" s="4" t="s">
        <v>1142</v>
      </c>
      <c r="E17620" s="6" t="s">
        <v>5684</v>
      </c>
      <c r="F17620" s="5">
        <f>decoded[[#This Row],[FRT_DEC]]-B17619</f>
        <v>16</v>
      </c>
      <c r="G17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9)</f>
        <v>43</v>
      </c>
    </row>
    <row r="17621" spans="1:7" x14ac:dyDescent="0.25">
      <c r="A17621" s="4" t="s">
        <v>19075</v>
      </c>
      <c r="B17621" s="5">
        <v>18778463301</v>
      </c>
      <c r="C17621" s="4" t="s">
        <v>66306</v>
      </c>
      <c r="D17621" s="4" t="s">
        <v>98</v>
      </c>
      <c r="E17621" s="6" t="s">
        <v>5685</v>
      </c>
      <c r="F17621" s="5">
        <f>decoded[[#This Row],[FRT_DEC]]-B17620</f>
        <v>7</v>
      </c>
      <c r="G17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0)</f>
        <v>43</v>
      </c>
    </row>
    <row r="17622" spans="1:7" x14ac:dyDescent="0.25">
      <c r="A17622" s="4" t="s">
        <v>19076</v>
      </c>
      <c r="B17622" s="5">
        <v>18778464589</v>
      </c>
      <c r="C17622" s="4" t="s">
        <v>66307</v>
      </c>
      <c r="D17622" s="4" t="s">
        <v>113</v>
      </c>
      <c r="E17622" s="6" t="s">
        <v>240</v>
      </c>
      <c r="F17622" s="5">
        <f>decoded[[#This Row],[FRT_DEC]]-B17621</f>
        <v>1288</v>
      </c>
      <c r="G17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1)</f>
        <v>43</v>
      </c>
    </row>
    <row r="17623" spans="1:7" x14ac:dyDescent="0.25">
      <c r="A17623" s="4" t="s">
        <v>19077</v>
      </c>
      <c r="B17623" s="5">
        <v>18778464603</v>
      </c>
      <c r="C17623" s="4" t="s">
        <v>66308</v>
      </c>
      <c r="D17623" s="4" t="s">
        <v>242</v>
      </c>
      <c r="E17623" s="6" t="s">
        <v>243</v>
      </c>
      <c r="F17623" s="5">
        <f>decoded[[#This Row],[FRT_DEC]]-B17622</f>
        <v>14</v>
      </c>
      <c r="G17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2)</f>
        <v>43</v>
      </c>
    </row>
    <row r="17624" spans="1:7" x14ac:dyDescent="0.25">
      <c r="A17624" s="4" t="s">
        <v>19078</v>
      </c>
      <c r="B17624" s="5">
        <v>18778464606</v>
      </c>
      <c r="C17624" s="4" t="s">
        <v>66309</v>
      </c>
      <c r="D17624" s="4" t="s">
        <v>245</v>
      </c>
      <c r="E17624" s="6" t="s">
        <v>5631</v>
      </c>
      <c r="F17624" s="5">
        <f>decoded[[#This Row],[FRT_DEC]]-B17623</f>
        <v>3</v>
      </c>
      <c r="G17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3)</f>
        <v>43</v>
      </c>
    </row>
    <row r="17625" spans="1:7" x14ac:dyDescent="0.25">
      <c r="A17625" s="4" t="s">
        <v>19079</v>
      </c>
      <c r="B17625" s="5">
        <v>18778464610</v>
      </c>
      <c r="C17625" s="4" t="s">
        <v>66310</v>
      </c>
      <c r="D17625" s="4" t="s">
        <v>75</v>
      </c>
      <c r="E17625" s="6" t="s">
        <v>247</v>
      </c>
      <c r="F17625" s="5">
        <f>decoded[[#This Row],[FRT_DEC]]-B17624</f>
        <v>4</v>
      </c>
      <c r="G17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4)</f>
        <v>43</v>
      </c>
    </row>
    <row r="17626" spans="1:7" x14ac:dyDescent="0.25">
      <c r="A17626" s="4" t="s">
        <v>19080</v>
      </c>
      <c r="B17626" s="5">
        <v>18778464613</v>
      </c>
      <c r="C17626" s="4" t="s">
        <v>66311</v>
      </c>
      <c r="D17626" s="4" t="s">
        <v>75</v>
      </c>
      <c r="E17626" s="6" t="s">
        <v>77</v>
      </c>
      <c r="F17626" s="5">
        <f>decoded[[#This Row],[FRT_DEC]]-B17625</f>
        <v>3</v>
      </c>
      <c r="G17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5)</f>
        <v>43</v>
      </c>
    </row>
    <row r="17627" spans="1:7" x14ac:dyDescent="0.25">
      <c r="A17627" s="4" t="s">
        <v>19081</v>
      </c>
      <c r="B17627" s="5">
        <v>18778464629</v>
      </c>
      <c r="C17627" s="4" t="s">
        <v>66312</v>
      </c>
      <c r="D17627" s="4" t="s">
        <v>51</v>
      </c>
      <c r="E17627" s="6" t="s">
        <v>2637</v>
      </c>
      <c r="F17627" s="5">
        <f>decoded[[#This Row],[FRT_DEC]]-B17626</f>
        <v>16</v>
      </c>
      <c r="G17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6)</f>
        <v>43</v>
      </c>
    </row>
    <row r="17628" spans="1:7" x14ac:dyDescent="0.25">
      <c r="A17628" s="4" t="s">
        <v>19082</v>
      </c>
      <c r="B17628" s="5">
        <v>18778464639</v>
      </c>
      <c r="C17628" s="4" t="s">
        <v>66313</v>
      </c>
      <c r="D17628" s="4" t="s">
        <v>51</v>
      </c>
      <c r="E17628" s="6" t="s">
        <v>26442</v>
      </c>
      <c r="F17628" s="5">
        <f>decoded[[#This Row],[FRT_DEC]]-B17627</f>
        <v>10</v>
      </c>
      <c r="G17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7)</f>
        <v>43</v>
      </c>
    </row>
    <row r="17629" spans="1:7" x14ac:dyDescent="0.25">
      <c r="A17629" s="4" t="s">
        <v>19083</v>
      </c>
      <c r="B17629" s="5">
        <v>18778464643</v>
      </c>
      <c r="C17629" s="4" t="s">
        <v>66314</v>
      </c>
      <c r="D17629" s="4" t="s">
        <v>251</v>
      </c>
      <c r="E17629" s="6" t="s">
        <v>252</v>
      </c>
      <c r="F17629" s="5">
        <f>decoded[[#This Row],[FRT_DEC]]-B17628</f>
        <v>4</v>
      </c>
      <c r="G17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8)</f>
        <v>43</v>
      </c>
    </row>
    <row r="17630" spans="1:7" x14ac:dyDescent="0.25">
      <c r="A17630" s="4" t="s">
        <v>19084</v>
      </c>
      <c r="B17630" s="5">
        <v>18778464646</v>
      </c>
      <c r="C17630" s="4" t="s">
        <v>66315</v>
      </c>
      <c r="D17630" s="4" t="s">
        <v>9</v>
      </c>
      <c r="E17630" s="6" t="s">
        <v>5669</v>
      </c>
      <c r="F17630" s="5">
        <f>decoded[[#This Row],[FRT_DEC]]-B17629</f>
        <v>3</v>
      </c>
      <c r="G17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9)</f>
        <v>43</v>
      </c>
    </row>
    <row r="17631" spans="1:7" x14ac:dyDescent="0.25">
      <c r="A17631" s="4" t="s">
        <v>19085</v>
      </c>
      <c r="B17631" s="5">
        <v>18778464652</v>
      </c>
      <c r="C17631" s="4" t="s">
        <v>66316</v>
      </c>
      <c r="D17631" s="4" t="s">
        <v>11</v>
      </c>
      <c r="E17631" s="6" t="s">
        <v>5758</v>
      </c>
      <c r="F17631" s="5">
        <f>decoded[[#This Row],[FRT_DEC]]-B17630</f>
        <v>6</v>
      </c>
      <c r="G17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0)</f>
        <v>43</v>
      </c>
    </row>
    <row r="17632" spans="1:7" x14ac:dyDescent="0.25">
      <c r="A17632" s="4" t="s">
        <v>19086</v>
      </c>
      <c r="B17632" s="5">
        <v>18778464684</v>
      </c>
      <c r="C17632" s="4" t="s">
        <v>66317</v>
      </c>
      <c r="D17632" s="4" t="s">
        <v>52</v>
      </c>
      <c r="E17632" s="6" t="s">
        <v>53</v>
      </c>
      <c r="F17632" s="5">
        <f>decoded[[#This Row],[FRT_DEC]]-B17631</f>
        <v>32</v>
      </c>
      <c r="G17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1)</f>
        <v>43</v>
      </c>
    </row>
    <row r="17633" spans="1:7" x14ac:dyDescent="0.25">
      <c r="A17633" s="4" t="s">
        <v>19087</v>
      </c>
      <c r="B17633" s="5">
        <v>18778464689</v>
      </c>
      <c r="C17633" s="4" t="s">
        <v>66318</v>
      </c>
      <c r="D17633" s="4" t="s">
        <v>54</v>
      </c>
      <c r="E17633" s="6" t="s">
        <v>66319</v>
      </c>
      <c r="F17633" s="5">
        <f>decoded[[#This Row],[FRT_DEC]]-B17632</f>
        <v>5</v>
      </c>
      <c r="G17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2)</f>
        <v>43</v>
      </c>
    </row>
    <row r="17634" spans="1:7" x14ac:dyDescent="0.25">
      <c r="A17634" s="4" t="s">
        <v>19088</v>
      </c>
      <c r="B17634" s="5">
        <v>18778464698</v>
      </c>
      <c r="C17634" s="4" t="s">
        <v>66320</v>
      </c>
      <c r="D17634" s="4" t="s">
        <v>1142</v>
      </c>
      <c r="E17634" s="6" t="s">
        <v>5687</v>
      </c>
      <c r="F17634" s="5">
        <f>decoded[[#This Row],[FRT_DEC]]-B17633</f>
        <v>9</v>
      </c>
      <c r="G17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3)</f>
        <v>43</v>
      </c>
    </row>
    <row r="17635" spans="1:7" x14ac:dyDescent="0.25">
      <c r="A17635" s="4" t="s">
        <v>19089</v>
      </c>
      <c r="B17635" s="5">
        <v>18778464703</v>
      </c>
      <c r="C17635" s="4" t="s">
        <v>66321</v>
      </c>
      <c r="D17635" s="4" t="s">
        <v>98</v>
      </c>
      <c r="E17635" s="6" t="s">
        <v>5688</v>
      </c>
      <c r="F17635" s="5">
        <f>decoded[[#This Row],[FRT_DEC]]-B17634</f>
        <v>5</v>
      </c>
      <c r="G17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4)</f>
        <v>43</v>
      </c>
    </row>
    <row r="17636" spans="1:7" x14ac:dyDescent="0.25">
      <c r="A17636" s="4" t="s">
        <v>19090</v>
      </c>
      <c r="B17636" s="5">
        <v>18778464720</v>
      </c>
      <c r="C17636" s="4" t="s">
        <v>66322</v>
      </c>
      <c r="D17636" s="4" t="s">
        <v>10</v>
      </c>
      <c r="E17636" s="6" t="s">
        <v>26454</v>
      </c>
      <c r="F17636" s="5">
        <f>decoded[[#This Row],[FRT_DEC]]-B17635</f>
        <v>17</v>
      </c>
      <c r="G17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5)</f>
        <v>43</v>
      </c>
    </row>
    <row r="17637" spans="1:7" x14ac:dyDescent="0.25">
      <c r="A17637" s="4" t="s">
        <v>19091</v>
      </c>
      <c r="B17637" s="5">
        <v>18778464724</v>
      </c>
      <c r="C17637" s="4" t="s">
        <v>66323</v>
      </c>
      <c r="D17637" s="4" t="s">
        <v>10</v>
      </c>
      <c r="E17637" s="6" t="s">
        <v>26454</v>
      </c>
      <c r="F17637" s="5">
        <f>decoded[[#This Row],[FRT_DEC]]-B17636</f>
        <v>4</v>
      </c>
      <c r="G17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6)</f>
        <v>43</v>
      </c>
    </row>
    <row r="17638" spans="1:7" x14ac:dyDescent="0.25">
      <c r="A17638" s="4" t="s">
        <v>19092</v>
      </c>
      <c r="B17638" s="5">
        <v>18778464728</v>
      </c>
      <c r="C17638" s="4" t="s">
        <v>66324</v>
      </c>
      <c r="D17638" s="4" t="s">
        <v>10</v>
      </c>
      <c r="E17638" s="6" t="s">
        <v>26457</v>
      </c>
      <c r="F17638" s="5">
        <f>decoded[[#This Row],[FRT_DEC]]-B17637</f>
        <v>4</v>
      </c>
      <c r="G17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7)</f>
        <v>43</v>
      </c>
    </row>
    <row r="17639" spans="1:7" x14ac:dyDescent="0.25">
      <c r="A17639" s="4" t="s">
        <v>19093</v>
      </c>
      <c r="B17639" s="5">
        <v>18778464734</v>
      </c>
      <c r="C17639" s="4" t="s">
        <v>66325</v>
      </c>
      <c r="D17639" s="4" t="s">
        <v>1142</v>
      </c>
      <c r="E17639" s="6" t="s">
        <v>5689</v>
      </c>
      <c r="F17639" s="5">
        <f>decoded[[#This Row],[FRT_DEC]]-B17638</f>
        <v>6</v>
      </c>
      <c r="G17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8)</f>
        <v>43</v>
      </c>
    </row>
    <row r="17640" spans="1:7" x14ac:dyDescent="0.25">
      <c r="A17640" s="4" t="s">
        <v>19094</v>
      </c>
      <c r="B17640" s="5">
        <v>18778464759</v>
      </c>
      <c r="C17640" s="4" t="s">
        <v>66326</v>
      </c>
      <c r="D17640" s="4" t="s">
        <v>1142</v>
      </c>
      <c r="E17640" s="6" t="s">
        <v>5689</v>
      </c>
      <c r="F17640" s="5">
        <f>decoded[[#This Row],[FRT_DEC]]-B17639</f>
        <v>25</v>
      </c>
      <c r="G17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9)</f>
        <v>43</v>
      </c>
    </row>
    <row r="17641" spans="1:7" x14ac:dyDescent="0.25">
      <c r="A17641" s="4" t="s">
        <v>19095</v>
      </c>
      <c r="B17641" s="5">
        <v>18778464767</v>
      </c>
      <c r="C17641" s="4" t="s">
        <v>66327</v>
      </c>
      <c r="D17641" s="4" t="s">
        <v>98</v>
      </c>
      <c r="E17641" s="6" t="s">
        <v>5690</v>
      </c>
      <c r="F17641" s="5">
        <f>decoded[[#This Row],[FRT_DEC]]-B17640</f>
        <v>8</v>
      </c>
      <c r="G17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0)</f>
        <v>43</v>
      </c>
    </row>
    <row r="17642" spans="1:7" x14ac:dyDescent="0.25">
      <c r="A17642" s="4" t="s">
        <v>19096</v>
      </c>
      <c r="B17642" s="5">
        <v>18778464771</v>
      </c>
      <c r="C17642" s="4" t="s">
        <v>66328</v>
      </c>
      <c r="D17642" s="4" t="s">
        <v>16</v>
      </c>
      <c r="E17642" s="6" t="s">
        <v>20968</v>
      </c>
      <c r="F17642" s="5">
        <f>decoded[[#This Row],[FRT_DEC]]-B17641</f>
        <v>4</v>
      </c>
      <c r="G17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1)</f>
        <v>44</v>
      </c>
    </row>
    <row r="17643" spans="1:7" x14ac:dyDescent="0.25">
      <c r="A17643" s="4" t="s">
        <v>19097</v>
      </c>
      <c r="B17643" s="5">
        <v>18778464777</v>
      </c>
      <c r="C17643" s="4" t="s">
        <v>66329</v>
      </c>
      <c r="D17643" s="4" t="s">
        <v>98</v>
      </c>
      <c r="E17643" s="6" t="s">
        <v>5692</v>
      </c>
      <c r="F17643" s="5">
        <f>decoded[[#This Row],[FRT_DEC]]-B17642</f>
        <v>6</v>
      </c>
      <c r="G17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2)</f>
        <v>44</v>
      </c>
    </row>
    <row r="17644" spans="1:7" x14ac:dyDescent="0.25">
      <c r="A17644" s="4" t="s">
        <v>19098</v>
      </c>
      <c r="B17644" s="5">
        <v>18778464786</v>
      </c>
      <c r="C17644" s="4" t="s">
        <v>66330</v>
      </c>
      <c r="D17644" s="4" t="s">
        <v>11</v>
      </c>
      <c r="E17644" s="6" t="s">
        <v>5693</v>
      </c>
      <c r="F17644" s="5">
        <f>decoded[[#This Row],[FRT_DEC]]-B17643</f>
        <v>9</v>
      </c>
      <c r="G17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3)</f>
        <v>44</v>
      </c>
    </row>
    <row r="17645" spans="1:7" x14ac:dyDescent="0.25">
      <c r="A17645" s="4" t="s">
        <v>19099</v>
      </c>
      <c r="B17645" s="5">
        <v>18778464796</v>
      </c>
      <c r="C17645" s="4" t="s">
        <v>66331</v>
      </c>
      <c r="D17645" s="4" t="s">
        <v>52</v>
      </c>
      <c r="E17645" s="6" t="s">
        <v>4641</v>
      </c>
      <c r="F17645" s="5">
        <f>decoded[[#This Row],[FRT_DEC]]-B17644</f>
        <v>10</v>
      </c>
      <c r="G17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4)</f>
        <v>44</v>
      </c>
    </row>
    <row r="17646" spans="1:7" x14ac:dyDescent="0.25">
      <c r="A17646" s="4" t="s">
        <v>19100</v>
      </c>
      <c r="B17646" s="5">
        <v>18778464799</v>
      </c>
      <c r="C17646" s="4" t="s">
        <v>66332</v>
      </c>
      <c r="D17646" s="4" t="s">
        <v>4642</v>
      </c>
      <c r="E17646" s="6" t="s">
        <v>24376</v>
      </c>
      <c r="F17646" s="5">
        <f>decoded[[#This Row],[FRT_DEC]]-B17645</f>
        <v>3</v>
      </c>
      <c r="G17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5)</f>
        <v>44</v>
      </c>
    </row>
    <row r="17647" spans="1:7" x14ac:dyDescent="0.25">
      <c r="A17647" s="4" t="s">
        <v>19101</v>
      </c>
      <c r="B17647" s="5">
        <v>18778464847</v>
      </c>
      <c r="C17647" s="4" t="s">
        <v>66333</v>
      </c>
      <c r="D17647" s="4" t="s">
        <v>12</v>
      </c>
      <c r="E17647" s="6" t="s">
        <v>4</v>
      </c>
      <c r="F17647" s="5">
        <f>decoded[[#This Row],[FRT_DEC]]-B17646</f>
        <v>48</v>
      </c>
      <c r="G17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6)</f>
        <v>44</v>
      </c>
    </row>
    <row r="17648" spans="1:7" x14ac:dyDescent="0.25">
      <c r="A17648" s="4" t="s">
        <v>19102</v>
      </c>
      <c r="B17648" s="5">
        <v>18778464854</v>
      </c>
      <c r="C17648" s="4" t="s">
        <v>66334</v>
      </c>
      <c r="D17648" s="4" t="s">
        <v>8</v>
      </c>
      <c r="E17648" s="6" t="s">
        <v>5761</v>
      </c>
      <c r="F17648" s="5">
        <f>decoded[[#This Row],[FRT_DEC]]-B17647</f>
        <v>7</v>
      </c>
      <c r="G17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7)</f>
        <v>44</v>
      </c>
    </row>
    <row r="17649" spans="1:7" x14ac:dyDescent="0.25">
      <c r="A17649" s="4" t="s">
        <v>19103</v>
      </c>
      <c r="B17649" s="5">
        <v>18778465273</v>
      </c>
      <c r="C17649" s="4" t="s">
        <v>66335</v>
      </c>
      <c r="D17649" s="4" t="s">
        <v>55</v>
      </c>
      <c r="E17649" s="6" t="s">
        <v>56</v>
      </c>
      <c r="F17649" s="5">
        <f>decoded[[#This Row],[FRT_DEC]]-B17648</f>
        <v>419</v>
      </c>
      <c r="G17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8)</f>
        <v>44</v>
      </c>
    </row>
    <row r="17650" spans="1:7" x14ac:dyDescent="0.25">
      <c r="A17650" s="4" t="s">
        <v>19104</v>
      </c>
      <c r="B17650" s="5">
        <v>18778465301</v>
      </c>
      <c r="C17650" s="4" t="s">
        <v>66336</v>
      </c>
      <c r="D17650" s="4" t="s">
        <v>275</v>
      </c>
      <c r="E17650" s="6" t="s">
        <v>66337</v>
      </c>
      <c r="F17650" s="5">
        <f>decoded[[#This Row],[FRT_DEC]]-B17649</f>
        <v>28</v>
      </c>
      <c r="G17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9)</f>
        <v>44</v>
      </c>
    </row>
    <row r="17651" spans="1:7" x14ac:dyDescent="0.25">
      <c r="A17651" s="4" t="s">
        <v>19105</v>
      </c>
      <c r="B17651" s="5">
        <v>18778465304</v>
      </c>
      <c r="C17651" s="4" t="s">
        <v>66338</v>
      </c>
      <c r="D17651" s="4" t="s">
        <v>277</v>
      </c>
      <c r="E17651" s="6" t="s">
        <v>66339</v>
      </c>
      <c r="F17651" s="5">
        <f>decoded[[#This Row],[FRT_DEC]]-B17650</f>
        <v>3</v>
      </c>
      <c r="G17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0)</f>
        <v>44</v>
      </c>
    </row>
    <row r="17652" spans="1:7" x14ac:dyDescent="0.25">
      <c r="A17652" s="4" t="s">
        <v>19106</v>
      </c>
      <c r="B17652" s="5">
        <v>18778465308</v>
      </c>
      <c r="C17652" s="4" t="s">
        <v>66340</v>
      </c>
      <c r="D17652" s="4" t="s">
        <v>271</v>
      </c>
      <c r="E17652" s="6" t="s">
        <v>1091</v>
      </c>
      <c r="F17652" s="5">
        <f>decoded[[#This Row],[FRT_DEC]]-B17651</f>
        <v>4</v>
      </c>
      <c r="G17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1)</f>
        <v>44</v>
      </c>
    </row>
    <row r="17653" spans="1:7" x14ac:dyDescent="0.25">
      <c r="A17653" s="4" t="s">
        <v>19107</v>
      </c>
      <c r="B17653" s="5">
        <v>18778465311</v>
      </c>
      <c r="C17653" s="4" t="s">
        <v>66341</v>
      </c>
      <c r="D17653" s="4" t="s">
        <v>273</v>
      </c>
      <c r="E17653" s="6" t="s">
        <v>25233</v>
      </c>
      <c r="F17653" s="5">
        <f>decoded[[#This Row],[FRT_DEC]]-B17652</f>
        <v>3</v>
      </c>
      <c r="G17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2)</f>
        <v>44</v>
      </c>
    </row>
    <row r="17654" spans="1:7" x14ac:dyDescent="0.25">
      <c r="A17654" s="4" t="s">
        <v>19108</v>
      </c>
      <c r="B17654" s="5">
        <v>18778465323</v>
      </c>
      <c r="C17654" s="4" t="s">
        <v>66342</v>
      </c>
      <c r="D17654" s="4" t="s">
        <v>11</v>
      </c>
      <c r="E17654" s="6" t="s">
        <v>5696</v>
      </c>
      <c r="F17654" s="5">
        <f>decoded[[#This Row],[FRT_DEC]]-B17653</f>
        <v>12</v>
      </c>
      <c r="G17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3)</f>
        <v>44</v>
      </c>
    </row>
    <row r="17655" spans="1:7" x14ac:dyDescent="0.25">
      <c r="A17655" s="4" t="s">
        <v>19109</v>
      </c>
      <c r="B17655" s="5">
        <v>18778465346</v>
      </c>
      <c r="C17655" s="4" t="s">
        <v>66343</v>
      </c>
      <c r="D17655" s="4" t="s">
        <v>52</v>
      </c>
      <c r="E17655" s="6" t="s">
        <v>57</v>
      </c>
      <c r="F17655" s="5">
        <f>decoded[[#This Row],[FRT_DEC]]-B17654</f>
        <v>23</v>
      </c>
      <c r="G17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4)</f>
        <v>44</v>
      </c>
    </row>
    <row r="17656" spans="1:7" x14ac:dyDescent="0.25">
      <c r="A17656" s="4" t="s">
        <v>19110</v>
      </c>
      <c r="B17656" s="5">
        <v>18778465354</v>
      </c>
      <c r="C17656" s="4" t="s">
        <v>66344</v>
      </c>
      <c r="D17656" s="4" t="s">
        <v>1142</v>
      </c>
      <c r="E17656" s="6" t="s">
        <v>5697</v>
      </c>
      <c r="F17656" s="5">
        <f>decoded[[#This Row],[FRT_DEC]]-B17655</f>
        <v>8</v>
      </c>
      <c r="G17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5)</f>
        <v>44</v>
      </c>
    </row>
    <row r="17657" spans="1:7" x14ac:dyDescent="0.25">
      <c r="A17657" s="4" t="s">
        <v>19111</v>
      </c>
      <c r="B17657" s="5">
        <v>18778465362</v>
      </c>
      <c r="C17657" s="4" t="s">
        <v>66345</v>
      </c>
      <c r="D17657" s="4" t="s">
        <v>98</v>
      </c>
      <c r="E17657" s="6" t="s">
        <v>5698</v>
      </c>
      <c r="F17657" s="5">
        <f>decoded[[#This Row],[FRT_DEC]]-B17656</f>
        <v>8</v>
      </c>
      <c r="G17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6)</f>
        <v>44</v>
      </c>
    </row>
    <row r="17658" spans="1:7" x14ac:dyDescent="0.25">
      <c r="A17658" s="4" t="s">
        <v>19112</v>
      </c>
      <c r="B17658" s="5">
        <v>18778465383</v>
      </c>
      <c r="C17658" s="4" t="s">
        <v>66346</v>
      </c>
      <c r="D17658" s="4" t="s">
        <v>275</v>
      </c>
      <c r="E17658" s="6" t="s">
        <v>66347</v>
      </c>
      <c r="F17658" s="5">
        <f>decoded[[#This Row],[FRT_DEC]]-B17657</f>
        <v>21</v>
      </c>
      <c r="G17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7)</f>
        <v>44</v>
      </c>
    </row>
    <row r="17659" spans="1:7" x14ac:dyDescent="0.25">
      <c r="A17659" s="4" t="s">
        <v>19113</v>
      </c>
      <c r="B17659" s="5">
        <v>18778466226</v>
      </c>
      <c r="C17659" s="4" t="s">
        <v>66348</v>
      </c>
      <c r="D17659" s="4" t="s">
        <v>280</v>
      </c>
      <c r="E17659" s="6" t="s">
        <v>5699</v>
      </c>
      <c r="F17659" s="5">
        <f>decoded[[#This Row],[FRT_DEC]]-B17658</f>
        <v>843</v>
      </c>
      <c r="G17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8)</f>
        <v>44</v>
      </c>
    </row>
    <row r="17660" spans="1:7" x14ac:dyDescent="0.25">
      <c r="A17660" s="4" t="s">
        <v>19114</v>
      </c>
      <c r="B17660" s="5">
        <v>18778466249</v>
      </c>
      <c r="C17660" s="4" t="s">
        <v>66349</v>
      </c>
      <c r="D17660" s="4" t="s">
        <v>12</v>
      </c>
      <c r="E17660" s="6" t="s">
        <v>4</v>
      </c>
      <c r="F17660" s="5">
        <f>decoded[[#This Row],[FRT_DEC]]-B17659</f>
        <v>23</v>
      </c>
      <c r="G17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9)</f>
        <v>44</v>
      </c>
    </row>
    <row r="17661" spans="1:7" x14ac:dyDescent="0.25">
      <c r="A17661" s="4" t="s">
        <v>19115</v>
      </c>
      <c r="B17661" s="5">
        <v>18778466255</v>
      </c>
      <c r="C17661" s="4" t="s">
        <v>66350</v>
      </c>
      <c r="D17661" s="4" t="s">
        <v>8</v>
      </c>
      <c r="E17661" s="6" t="s">
        <v>5700</v>
      </c>
      <c r="F17661" s="5">
        <f>decoded[[#This Row],[FRT_DEC]]-B17660</f>
        <v>6</v>
      </c>
      <c r="G17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0)</f>
        <v>44</v>
      </c>
    </row>
    <row r="17662" spans="1:7" x14ac:dyDescent="0.25">
      <c r="A17662" s="4" t="s">
        <v>19116</v>
      </c>
      <c r="B17662" s="5">
        <v>18778466385</v>
      </c>
      <c r="C17662" s="4" t="s">
        <v>66351</v>
      </c>
      <c r="D17662" s="4" t="s">
        <v>12</v>
      </c>
      <c r="E17662" s="6" t="s">
        <v>4</v>
      </c>
      <c r="F17662" s="5">
        <f>decoded[[#This Row],[FRT_DEC]]-B17661</f>
        <v>130</v>
      </c>
      <c r="G17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1)</f>
        <v>44</v>
      </c>
    </row>
    <row r="17663" spans="1:7" x14ac:dyDescent="0.25">
      <c r="A17663" s="4" t="s">
        <v>19117</v>
      </c>
      <c r="B17663" s="5">
        <v>18778466391</v>
      </c>
      <c r="C17663" s="4" t="s">
        <v>66352</v>
      </c>
      <c r="D17663" s="4" t="s">
        <v>8</v>
      </c>
      <c r="E17663" s="6" t="s">
        <v>5701</v>
      </c>
      <c r="F17663" s="5">
        <f>decoded[[#This Row],[FRT_DEC]]-B17662</f>
        <v>6</v>
      </c>
      <c r="G17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2)</f>
        <v>44</v>
      </c>
    </row>
    <row r="17664" spans="1:7" x14ac:dyDescent="0.25">
      <c r="A17664" s="4" t="s">
        <v>19118</v>
      </c>
      <c r="B17664" s="5">
        <v>18778466465</v>
      </c>
      <c r="C17664" s="4" t="s">
        <v>66353</v>
      </c>
      <c r="D17664" s="4" t="s">
        <v>13</v>
      </c>
      <c r="E17664" s="6" t="s">
        <v>5</v>
      </c>
      <c r="F17664" s="5">
        <f>decoded[[#This Row],[FRT_DEC]]-B17663</f>
        <v>74</v>
      </c>
      <c r="G17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3)</f>
        <v>44</v>
      </c>
    </row>
    <row r="17665" spans="1:7" x14ac:dyDescent="0.25">
      <c r="A17665" s="4" t="s">
        <v>19119</v>
      </c>
      <c r="B17665" s="5">
        <v>18778466469</v>
      </c>
      <c r="C17665" s="4" t="s">
        <v>66354</v>
      </c>
      <c r="D17665" s="4" t="s">
        <v>11</v>
      </c>
      <c r="E17665" s="6" t="s">
        <v>5702</v>
      </c>
      <c r="F17665" s="5">
        <f>decoded[[#This Row],[FRT_DEC]]-B17664</f>
        <v>4</v>
      </c>
      <c r="G17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4)</f>
        <v>44</v>
      </c>
    </row>
    <row r="17666" spans="1:7" x14ac:dyDescent="0.25">
      <c r="A17666" s="4" t="s">
        <v>19120</v>
      </c>
      <c r="B17666" s="5">
        <v>18778466559</v>
      </c>
      <c r="C17666" s="4" t="s">
        <v>66355</v>
      </c>
      <c r="D17666" s="4" t="s">
        <v>12</v>
      </c>
      <c r="E17666" s="6" t="s">
        <v>4</v>
      </c>
      <c r="F17666" s="5">
        <f>decoded[[#This Row],[FRT_DEC]]-B17665</f>
        <v>90</v>
      </c>
      <c r="G17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5)</f>
        <v>44</v>
      </c>
    </row>
    <row r="17667" spans="1:7" x14ac:dyDescent="0.25">
      <c r="A17667" s="4" t="s">
        <v>19121</v>
      </c>
      <c r="B17667" s="5">
        <v>18778466564</v>
      </c>
      <c r="C17667" s="4" t="s">
        <v>66356</v>
      </c>
      <c r="D17667" s="4" t="s">
        <v>14</v>
      </c>
      <c r="E17667" s="6" t="s">
        <v>6</v>
      </c>
      <c r="F17667" s="5">
        <f>decoded[[#This Row],[FRT_DEC]]-B17666</f>
        <v>5</v>
      </c>
      <c r="G17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6)</f>
        <v>44</v>
      </c>
    </row>
    <row r="17668" spans="1:7" x14ac:dyDescent="0.25">
      <c r="A17668" s="4" t="s">
        <v>19122</v>
      </c>
      <c r="B17668" s="5">
        <v>18778466574</v>
      </c>
      <c r="C17668" s="4" t="s">
        <v>66357</v>
      </c>
      <c r="D17668" s="4" t="s">
        <v>14</v>
      </c>
      <c r="E17668" s="6" t="s">
        <v>72</v>
      </c>
      <c r="F17668" s="5">
        <f>decoded[[#This Row],[FRT_DEC]]-B17667</f>
        <v>10</v>
      </c>
      <c r="G17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7)</f>
        <v>44</v>
      </c>
    </row>
    <row r="17669" spans="1:7" x14ac:dyDescent="0.25">
      <c r="A17669" s="4" t="s">
        <v>19123</v>
      </c>
      <c r="B17669" s="5">
        <v>18778466589</v>
      </c>
      <c r="C17669" s="4" t="s">
        <v>66358</v>
      </c>
      <c r="D17669" s="4" t="s">
        <v>74</v>
      </c>
      <c r="E17669" s="6" t="s">
        <v>4643</v>
      </c>
      <c r="F17669" s="5">
        <f>decoded[[#This Row],[FRT_DEC]]-B17668</f>
        <v>15</v>
      </c>
      <c r="G17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8)</f>
        <v>44</v>
      </c>
    </row>
    <row r="17670" spans="1:7" x14ac:dyDescent="0.25">
      <c r="A17670" s="4" t="s">
        <v>19124</v>
      </c>
      <c r="B17670" s="5">
        <v>18778466596</v>
      </c>
      <c r="C17670" s="4" t="s">
        <v>66359</v>
      </c>
      <c r="D17670" s="4" t="s">
        <v>4644</v>
      </c>
      <c r="E17670" s="6" t="s">
        <v>5731</v>
      </c>
      <c r="F17670" s="5">
        <f>decoded[[#This Row],[FRT_DEC]]-B17669</f>
        <v>7</v>
      </c>
      <c r="G17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9)</f>
        <v>44</v>
      </c>
    </row>
    <row r="17671" spans="1:7" x14ac:dyDescent="0.25">
      <c r="A17671" s="4" t="s">
        <v>19125</v>
      </c>
      <c r="B17671" s="5">
        <v>18778468669</v>
      </c>
      <c r="C17671" s="4" t="s">
        <v>66360</v>
      </c>
      <c r="D17671" s="4" t="s">
        <v>15</v>
      </c>
      <c r="E17671" s="6" t="s">
        <v>66361</v>
      </c>
      <c r="F17671" s="5">
        <f>decoded[[#This Row],[FRT_DEC]]-B17670</f>
        <v>2073</v>
      </c>
      <c r="G17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0)</f>
        <v>44</v>
      </c>
    </row>
    <row r="17672" spans="1:7" x14ac:dyDescent="0.25">
      <c r="A17672" s="4" t="s">
        <v>19126</v>
      </c>
      <c r="B17672" s="5">
        <v>18778468672</v>
      </c>
      <c r="C17672" s="4" t="s">
        <v>66362</v>
      </c>
      <c r="D17672" s="4" t="s">
        <v>15</v>
      </c>
      <c r="E17672" s="6" t="s">
        <v>46202</v>
      </c>
      <c r="F17672" s="5">
        <f>decoded[[#This Row],[FRT_DEC]]-B17671</f>
        <v>3</v>
      </c>
      <c r="G17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1)</f>
        <v>44</v>
      </c>
    </row>
    <row r="17673" spans="1:7" x14ac:dyDescent="0.25">
      <c r="A17673" s="4" t="s">
        <v>19127</v>
      </c>
      <c r="B17673" s="5">
        <v>18778468749</v>
      </c>
      <c r="C17673" s="4" t="s">
        <v>66363</v>
      </c>
      <c r="D17673" s="4" t="s">
        <v>275</v>
      </c>
      <c r="E17673" s="6" t="s">
        <v>66364</v>
      </c>
      <c r="F17673" s="5">
        <f>decoded[[#This Row],[FRT_DEC]]-B17672</f>
        <v>77</v>
      </c>
      <c r="G17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2)</f>
        <v>44</v>
      </c>
    </row>
    <row r="17674" spans="1:7" ht="30" x14ac:dyDescent="0.25">
      <c r="A17674" s="4" t="s">
        <v>19128</v>
      </c>
      <c r="B17674" s="5">
        <v>18778468753</v>
      </c>
      <c r="C17674" s="4" t="s">
        <v>66365</v>
      </c>
      <c r="D17674" s="4" t="s">
        <v>271</v>
      </c>
      <c r="E17674" s="6" t="s">
        <v>286</v>
      </c>
      <c r="F17674" s="5">
        <f>decoded[[#This Row],[FRT_DEC]]-B17673</f>
        <v>4</v>
      </c>
      <c r="G17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3)</f>
        <v>44</v>
      </c>
    </row>
    <row r="17675" spans="1:7" x14ac:dyDescent="0.25">
      <c r="A17675" s="4" t="s">
        <v>19129</v>
      </c>
      <c r="B17675" s="5">
        <v>18778468756</v>
      </c>
      <c r="C17675" s="4" t="s">
        <v>66366</v>
      </c>
      <c r="D17675" s="4" t="s">
        <v>273</v>
      </c>
      <c r="E17675" s="6" t="s">
        <v>288</v>
      </c>
      <c r="F17675" s="5">
        <f>decoded[[#This Row],[FRT_DEC]]-B17674</f>
        <v>3</v>
      </c>
      <c r="G17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4)</f>
        <v>44</v>
      </c>
    </row>
    <row r="17676" spans="1:7" x14ac:dyDescent="0.25">
      <c r="A17676" s="4" t="s">
        <v>19130</v>
      </c>
      <c r="B17676" s="5">
        <v>18778468766</v>
      </c>
      <c r="C17676" s="4" t="s">
        <v>66367</v>
      </c>
      <c r="D17676" s="4" t="s">
        <v>1142</v>
      </c>
      <c r="E17676" s="6" t="s">
        <v>5704</v>
      </c>
      <c r="F17676" s="5">
        <f>decoded[[#This Row],[FRT_DEC]]-B17675</f>
        <v>10</v>
      </c>
      <c r="G17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5)</f>
        <v>44</v>
      </c>
    </row>
    <row r="17677" spans="1:7" x14ac:dyDescent="0.25">
      <c r="A17677" s="4" t="s">
        <v>19131</v>
      </c>
      <c r="B17677" s="5">
        <v>18778468773</v>
      </c>
      <c r="C17677" s="4" t="s">
        <v>66368</v>
      </c>
      <c r="D17677" s="4" t="s">
        <v>98</v>
      </c>
      <c r="E17677" s="6" t="s">
        <v>5705</v>
      </c>
      <c r="F17677" s="5">
        <f>decoded[[#This Row],[FRT_DEC]]-B17676</f>
        <v>7</v>
      </c>
      <c r="G17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6)</f>
        <v>44</v>
      </c>
    </row>
    <row r="17678" spans="1:7" x14ac:dyDescent="0.25">
      <c r="A17678" s="4" t="s">
        <v>19132</v>
      </c>
      <c r="B17678" s="5">
        <v>18778468779</v>
      </c>
      <c r="C17678" s="4" t="s">
        <v>66369</v>
      </c>
      <c r="D17678" s="4" t="s">
        <v>98</v>
      </c>
      <c r="E17678" s="6" t="s">
        <v>5706</v>
      </c>
      <c r="F17678" s="5">
        <f>decoded[[#This Row],[FRT_DEC]]-B17677</f>
        <v>6</v>
      </c>
      <c r="G17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7)</f>
        <v>44</v>
      </c>
    </row>
    <row r="17679" spans="1:7" x14ac:dyDescent="0.25">
      <c r="A17679" s="4" t="s">
        <v>19133</v>
      </c>
      <c r="B17679" s="5">
        <v>18778468791</v>
      </c>
      <c r="C17679" s="4" t="s">
        <v>66370</v>
      </c>
      <c r="D17679" s="4" t="s">
        <v>277</v>
      </c>
      <c r="E17679" s="6" t="s">
        <v>66371</v>
      </c>
      <c r="F17679" s="5">
        <f>decoded[[#This Row],[FRT_DEC]]-B17678</f>
        <v>12</v>
      </c>
      <c r="G17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8)</f>
        <v>44</v>
      </c>
    </row>
    <row r="17680" spans="1:7" x14ac:dyDescent="0.25">
      <c r="A17680" s="4" t="s">
        <v>19134</v>
      </c>
      <c r="B17680" s="5">
        <v>18778469124</v>
      </c>
      <c r="C17680" s="4" t="s">
        <v>66372</v>
      </c>
      <c r="D17680" s="4" t="s">
        <v>1142</v>
      </c>
      <c r="E17680" s="6" t="s">
        <v>5707</v>
      </c>
      <c r="F17680" s="5">
        <f>decoded[[#This Row],[FRT_DEC]]-B17679</f>
        <v>333</v>
      </c>
      <c r="G17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9)</f>
        <v>44</v>
      </c>
    </row>
    <row r="17681" spans="1:7" x14ac:dyDescent="0.25">
      <c r="A17681" s="4" t="s">
        <v>19135</v>
      </c>
      <c r="B17681" s="5">
        <v>18778469131</v>
      </c>
      <c r="C17681" s="4" t="s">
        <v>66373</v>
      </c>
      <c r="D17681" s="4" t="s">
        <v>98</v>
      </c>
      <c r="E17681" s="6" t="s">
        <v>5708</v>
      </c>
      <c r="F17681" s="5">
        <f>decoded[[#This Row],[FRT_DEC]]-B17680</f>
        <v>7</v>
      </c>
      <c r="G17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0)</f>
        <v>44</v>
      </c>
    </row>
    <row r="17682" spans="1:7" x14ac:dyDescent="0.25">
      <c r="A17682" s="4" t="s">
        <v>19136</v>
      </c>
      <c r="B17682" s="5">
        <v>18778469143</v>
      </c>
      <c r="C17682" s="4" t="s">
        <v>66374</v>
      </c>
      <c r="D17682" s="4" t="s">
        <v>275</v>
      </c>
      <c r="E17682" s="6" t="s">
        <v>1100</v>
      </c>
      <c r="F17682" s="5">
        <f>decoded[[#This Row],[FRT_DEC]]-B17681</f>
        <v>12</v>
      </c>
      <c r="G17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1)</f>
        <v>44</v>
      </c>
    </row>
    <row r="17683" spans="1:7" x14ac:dyDescent="0.25">
      <c r="A17683" s="4" t="s">
        <v>19137</v>
      </c>
      <c r="B17683" s="5">
        <v>18778469162</v>
      </c>
      <c r="C17683" s="4" t="s">
        <v>66375</v>
      </c>
      <c r="D17683" s="4" t="s">
        <v>294</v>
      </c>
      <c r="E17683" s="6" t="s">
        <v>5709</v>
      </c>
      <c r="F17683" s="5">
        <f>decoded[[#This Row],[FRT_DEC]]-B17682</f>
        <v>19</v>
      </c>
      <c r="G17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2)</f>
        <v>44</v>
      </c>
    </row>
    <row r="17684" spans="1:7" x14ac:dyDescent="0.25">
      <c r="A17684" s="4" t="s">
        <v>19138</v>
      </c>
      <c r="B17684" s="5">
        <v>18778470666</v>
      </c>
      <c r="C17684" s="4" t="s">
        <v>66376</v>
      </c>
      <c r="D17684" s="4" t="s">
        <v>110</v>
      </c>
      <c r="E17684" s="6" t="s">
        <v>20602</v>
      </c>
      <c r="F17684" s="5">
        <f>decoded[[#This Row],[FRT_DEC]]-B17683</f>
        <v>1504</v>
      </c>
      <c r="G17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3)</f>
        <v>44</v>
      </c>
    </row>
    <row r="17685" spans="1:7" x14ac:dyDescent="0.25">
      <c r="A17685" s="4" t="s">
        <v>19139</v>
      </c>
      <c r="B17685" s="5">
        <v>18778470683</v>
      </c>
      <c r="C17685" s="4" t="s">
        <v>66377</v>
      </c>
      <c r="D17685" s="4" t="s">
        <v>1142</v>
      </c>
      <c r="E17685" s="6" t="s">
        <v>5710</v>
      </c>
      <c r="F17685" s="5">
        <f>decoded[[#This Row],[FRT_DEC]]-B17684</f>
        <v>17</v>
      </c>
      <c r="G17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4)</f>
        <v>44</v>
      </c>
    </row>
    <row r="17686" spans="1:7" x14ac:dyDescent="0.25">
      <c r="A17686" s="4" t="s">
        <v>19140</v>
      </c>
      <c r="B17686" s="5">
        <v>18778470688</v>
      </c>
      <c r="C17686" s="4" t="s">
        <v>66378</v>
      </c>
      <c r="D17686" s="4" t="s">
        <v>98</v>
      </c>
      <c r="E17686" s="6" t="s">
        <v>5711</v>
      </c>
      <c r="F17686" s="5">
        <f>decoded[[#This Row],[FRT_DEC]]-B17685</f>
        <v>5</v>
      </c>
      <c r="G17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5)</f>
        <v>44</v>
      </c>
    </row>
    <row r="17687" spans="1:7" x14ac:dyDescent="0.25">
      <c r="A17687" s="4" t="s">
        <v>19141</v>
      </c>
      <c r="B17687" s="5">
        <v>18778470757</v>
      </c>
      <c r="C17687" s="4" t="s">
        <v>66379</v>
      </c>
      <c r="D17687" s="4" t="s">
        <v>111</v>
      </c>
      <c r="E17687" s="6" t="s">
        <v>295</v>
      </c>
      <c r="F17687" s="5">
        <f>decoded[[#This Row],[FRT_DEC]]-B17686</f>
        <v>69</v>
      </c>
      <c r="G17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6)</f>
        <v>44</v>
      </c>
    </row>
    <row r="17688" spans="1:7" x14ac:dyDescent="0.25">
      <c r="A17688" s="4" t="s">
        <v>19142</v>
      </c>
      <c r="B17688" s="5">
        <v>18778470773</v>
      </c>
      <c r="C17688" s="4" t="s">
        <v>66380</v>
      </c>
      <c r="D17688" s="4" t="s">
        <v>1142</v>
      </c>
      <c r="E17688" s="6" t="s">
        <v>5712</v>
      </c>
      <c r="F17688" s="5">
        <f>decoded[[#This Row],[FRT_DEC]]-B17687</f>
        <v>16</v>
      </c>
      <c r="G17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7)</f>
        <v>44</v>
      </c>
    </row>
    <row r="17689" spans="1:7" x14ac:dyDescent="0.25">
      <c r="A17689" s="4" t="s">
        <v>19143</v>
      </c>
      <c r="B17689" s="5">
        <v>18778470778</v>
      </c>
      <c r="C17689" s="4" t="s">
        <v>66381</v>
      </c>
      <c r="D17689" s="4" t="s">
        <v>98</v>
      </c>
      <c r="E17689" s="6" t="s">
        <v>5713</v>
      </c>
      <c r="F17689" s="5">
        <f>decoded[[#This Row],[FRT_DEC]]-B17688</f>
        <v>5</v>
      </c>
      <c r="G17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8)</f>
        <v>44</v>
      </c>
    </row>
    <row r="17690" spans="1:7" x14ac:dyDescent="0.25">
      <c r="A17690" s="4" t="s">
        <v>19144</v>
      </c>
      <c r="B17690" s="5">
        <v>18778471413</v>
      </c>
      <c r="C17690" s="4" t="s">
        <v>66382</v>
      </c>
      <c r="D17690" s="4" t="s">
        <v>113</v>
      </c>
      <c r="E17690" s="6" t="s">
        <v>114</v>
      </c>
      <c r="F17690" s="5">
        <f>decoded[[#This Row],[FRT_DEC]]-B17689</f>
        <v>635</v>
      </c>
      <c r="G17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9)</f>
        <v>44</v>
      </c>
    </row>
    <row r="17691" spans="1:7" x14ac:dyDescent="0.25">
      <c r="A17691" s="4" t="s">
        <v>19145</v>
      </c>
      <c r="B17691" s="5">
        <v>18778471429</v>
      </c>
      <c r="C17691" s="4" t="s">
        <v>66383</v>
      </c>
      <c r="D17691" s="4" t="s">
        <v>1142</v>
      </c>
      <c r="E17691" s="6" t="s">
        <v>5714</v>
      </c>
      <c r="F17691" s="5">
        <f>decoded[[#This Row],[FRT_DEC]]-B17690</f>
        <v>16</v>
      </c>
      <c r="G17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0)</f>
        <v>44</v>
      </c>
    </row>
    <row r="17692" spans="1:7" x14ac:dyDescent="0.25">
      <c r="A17692" s="4" t="s">
        <v>19146</v>
      </c>
      <c r="B17692" s="5">
        <v>18778471435</v>
      </c>
      <c r="C17692" s="4" t="s">
        <v>66384</v>
      </c>
      <c r="D17692" s="4" t="s">
        <v>98</v>
      </c>
      <c r="E17692" s="6" t="s">
        <v>5715</v>
      </c>
      <c r="F17692" s="5">
        <f>decoded[[#This Row],[FRT_DEC]]-B17691</f>
        <v>6</v>
      </c>
      <c r="G17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1)</f>
        <v>44</v>
      </c>
    </row>
    <row r="17693" spans="1:7" x14ac:dyDescent="0.25">
      <c r="A17693" s="4" t="s">
        <v>19147</v>
      </c>
      <c r="B17693" s="5">
        <v>18778471440</v>
      </c>
      <c r="C17693" s="4" t="s">
        <v>66385</v>
      </c>
      <c r="D17693" s="4" t="s">
        <v>4645</v>
      </c>
      <c r="E17693" s="6" t="s">
        <v>5732</v>
      </c>
      <c r="F17693" s="5">
        <f>decoded[[#This Row],[FRT_DEC]]-B17692</f>
        <v>5</v>
      </c>
      <c r="G17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2)</f>
        <v>44</v>
      </c>
    </row>
    <row r="17694" spans="1:7" x14ac:dyDescent="0.25">
      <c r="A17694" s="4" t="s">
        <v>19148</v>
      </c>
      <c r="B17694" s="5">
        <v>18778471443</v>
      </c>
      <c r="C17694" s="4" t="s">
        <v>66386</v>
      </c>
      <c r="D17694" s="4" t="s">
        <v>4645</v>
      </c>
      <c r="E17694" s="6" t="s">
        <v>25311</v>
      </c>
      <c r="F17694" s="5">
        <f>decoded[[#This Row],[FRT_DEC]]-B17693</f>
        <v>3</v>
      </c>
      <c r="G17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3)</f>
        <v>44</v>
      </c>
    </row>
    <row r="17695" spans="1:7" x14ac:dyDescent="0.25">
      <c r="A17695" s="4" t="s">
        <v>19149</v>
      </c>
      <c r="B17695" s="5">
        <v>18778471448</v>
      </c>
      <c r="C17695" s="4" t="s">
        <v>66387</v>
      </c>
      <c r="D17695" s="4" t="s">
        <v>11</v>
      </c>
      <c r="E17695" s="6" t="s">
        <v>5693</v>
      </c>
      <c r="F17695" s="5">
        <f>decoded[[#This Row],[FRT_DEC]]-B17694</f>
        <v>5</v>
      </c>
      <c r="G17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4)</f>
        <v>44</v>
      </c>
    </row>
    <row r="17696" spans="1:7" x14ac:dyDescent="0.25">
      <c r="A17696" s="4" t="s">
        <v>19150</v>
      </c>
      <c r="B17696" s="5">
        <v>18778471459</v>
      </c>
      <c r="C17696" s="4" t="s">
        <v>66388</v>
      </c>
      <c r="D17696" s="4" t="s">
        <v>52</v>
      </c>
      <c r="E17696" s="6" t="s">
        <v>4641</v>
      </c>
      <c r="F17696" s="5">
        <f>decoded[[#This Row],[FRT_DEC]]-B17695</f>
        <v>11</v>
      </c>
      <c r="G17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5)</f>
        <v>44</v>
      </c>
    </row>
    <row r="17697" spans="1:7" x14ac:dyDescent="0.25">
      <c r="A17697" s="4" t="s">
        <v>19151</v>
      </c>
      <c r="B17697" s="5">
        <v>18778471464</v>
      </c>
      <c r="C17697" s="4" t="s">
        <v>66389</v>
      </c>
      <c r="D17697" s="4" t="s">
        <v>4642</v>
      </c>
      <c r="E17697" s="6" t="s">
        <v>24376</v>
      </c>
      <c r="F17697" s="5">
        <f>decoded[[#This Row],[FRT_DEC]]-B17696</f>
        <v>5</v>
      </c>
      <c r="G17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6)</f>
        <v>44</v>
      </c>
    </row>
    <row r="17698" spans="1:7" x14ac:dyDescent="0.25">
      <c r="A17698" s="4" t="s">
        <v>19152</v>
      </c>
      <c r="B17698" s="5">
        <v>18778471510</v>
      </c>
      <c r="C17698" s="4" t="s">
        <v>66390</v>
      </c>
      <c r="D17698" s="4" t="s">
        <v>12</v>
      </c>
      <c r="E17698" s="6" t="s">
        <v>4</v>
      </c>
      <c r="F17698" s="5">
        <f>decoded[[#This Row],[FRT_DEC]]-B17697</f>
        <v>46</v>
      </c>
      <c r="G17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7)</f>
        <v>44</v>
      </c>
    </row>
    <row r="17699" spans="1:7" x14ac:dyDescent="0.25">
      <c r="A17699" s="4" t="s">
        <v>19153</v>
      </c>
      <c r="B17699" s="5">
        <v>18778471515</v>
      </c>
      <c r="C17699" s="4" t="s">
        <v>66391</v>
      </c>
      <c r="D17699" s="4" t="s">
        <v>8</v>
      </c>
      <c r="E17699" s="6" t="s">
        <v>5700</v>
      </c>
      <c r="F17699" s="5">
        <f>decoded[[#This Row],[FRT_DEC]]-B17698</f>
        <v>5</v>
      </c>
      <c r="G17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8)</f>
        <v>44</v>
      </c>
    </row>
    <row r="17700" spans="1:7" x14ac:dyDescent="0.25">
      <c r="A17700" s="4" t="s">
        <v>19154</v>
      </c>
      <c r="B17700" s="5">
        <v>18778471712</v>
      </c>
      <c r="C17700" s="4" t="s">
        <v>66392</v>
      </c>
      <c r="D17700" s="4" t="s">
        <v>13</v>
      </c>
      <c r="E17700" s="6" t="s">
        <v>5</v>
      </c>
      <c r="F17700" s="5">
        <f>decoded[[#This Row],[FRT_DEC]]-B17699</f>
        <v>197</v>
      </c>
      <c r="G17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9)</f>
        <v>44</v>
      </c>
    </row>
    <row r="17701" spans="1:7" x14ac:dyDescent="0.25">
      <c r="A17701" s="4" t="s">
        <v>19155</v>
      </c>
      <c r="B17701" s="5">
        <v>18778471717</v>
      </c>
      <c r="C17701" s="4" t="s">
        <v>66393</v>
      </c>
      <c r="D17701" s="4" t="s">
        <v>11</v>
      </c>
      <c r="E17701" s="6" t="s">
        <v>20623</v>
      </c>
      <c r="F17701" s="5">
        <f>decoded[[#This Row],[FRT_DEC]]-B17700</f>
        <v>5</v>
      </c>
      <c r="G17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0)</f>
        <v>44</v>
      </c>
    </row>
    <row r="17702" spans="1:7" x14ac:dyDescent="0.25">
      <c r="A17702" s="4" t="s">
        <v>19156</v>
      </c>
      <c r="B17702" s="5">
        <v>18778471813</v>
      </c>
      <c r="C17702" s="4" t="s">
        <v>66394</v>
      </c>
      <c r="D17702" s="4" t="s">
        <v>12</v>
      </c>
      <c r="E17702" s="6" t="s">
        <v>4</v>
      </c>
      <c r="F17702" s="5">
        <f>decoded[[#This Row],[FRT_DEC]]-B17701</f>
        <v>96</v>
      </c>
      <c r="G17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1)</f>
        <v>44</v>
      </c>
    </row>
    <row r="17703" spans="1:7" x14ac:dyDescent="0.25">
      <c r="A17703" s="4" t="s">
        <v>19157</v>
      </c>
      <c r="B17703" s="5">
        <v>18778471817</v>
      </c>
      <c r="C17703" s="4" t="s">
        <v>66395</v>
      </c>
      <c r="D17703" s="4" t="s">
        <v>14</v>
      </c>
      <c r="E17703" s="6" t="s">
        <v>6</v>
      </c>
      <c r="F17703" s="5">
        <f>decoded[[#This Row],[FRT_DEC]]-B17702</f>
        <v>4</v>
      </c>
      <c r="G17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2)</f>
        <v>44</v>
      </c>
    </row>
    <row r="17704" spans="1:7" x14ac:dyDescent="0.25">
      <c r="A17704" s="4" t="s">
        <v>19158</v>
      </c>
      <c r="B17704" s="5">
        <v>18778471828</v>
      </c>
      <c r="C17704" s="4" t="s">
        <v>66396</v>
      </c>
      <c r="D17704" s="4" t="s">
        <v>14</v>
      </c>
      <c r="E17704" s="6" t="s">
        <v>72</v>
      </c>
      <c r="F17704" s="5">
        <f>decoded[[#This Row],[FRT_DEC]]-B17703</f>
        <v>11</v>
      </c>
      <c r="G17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3)</f>
        <v>44</v>
      </c>
    </row>
    <row r="17705" spans="1:7" x14ac:dyDescent="0.25">
      <c r="A17705" s="4" t="s">
        <v>19159</v>
      </c>
      <c r="B17705" s="5">
        <v>18778471853</v>
      </c>
      <c r="C17705" s="4" t="s">
        <v>66397</v>
      </c>
      <c r="D17705" s="4" t="s">
        <v>74</v>
      </c>
      <c r="E17705" s="6" t="s">
        <v>4643</v>
      </c>
      <c r="F17705" s="5">
        <f>decoded[[#This Row],[FRT_DEC]]-B17704</f>
        <v>25</v>
      </c>
      <c r="G17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4)</f>
        <v>44</v>
      </c>
    </row>
    <row r="17706" spans="1:7" x14ac:dyDescent="0.25">
      <c r="A17706" s="4" t="s">
        <v>19160</v>
      </c>
      <c r="B17706" s="5">
        <v>18778471858</v>
      </c>
      <c r="C17706" s="4" t="s">
        <v>66398</v>
      </c>
      <c r="D17706" s="4" t="s">
        <v>4644</v>
      </c>
      <c r="E17706" s="6" t="s">
        <v>4646</v>
      </c>
      <c r="F17706" s="5">
        <f>decoded[[#This Row],[FRT_DEC]]-B17705</f>
        <v>5</v>
      </c>
      <c r="G17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5)</f>
        <v>44</v>
      </c>
    </row>
    <row r="17707" spans="1:7" x14ac:dyDescent="0.25">
      <c r="A17707" s="4" t="s">
        <v>19161</v>
      </c>
      <c r="B17707" s="5">
        <v>18778471862</v>
      </c>
      <c r="C17707" s="4" t="s">
        <v>66399</v>
      </c>
      <c r="D17707" s="4" t="s">
        <v>8</v>
      </c>
      <c r="E17707" s="6" t="s">
        <v>46203</v>
      </c>
      <c r="F17707" s="5">
        <f>decoded[[#This Row],[FRT_DEC]]-B17706</f>
        <v>4</v>
      </c>
      <c r="G17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6)</f>
        <v>44</v>
      </c>
    </row>
    <row r="17708" spans="1:7" x14ac:dyDescent="0.25">
      <c r="A17708" s="4" t="s">
        <v>19162</v>
      </c>
      <c r="B17708" s="5">
        <v>18778483312</v>
      </c>
      <c r="C17708" s="4" t="s">
        <v>66400</v>
      </c>
      <c r="D17708" s="4" t="s">
        <v>55</v>
      </c>
      <c r="E17708" s="6" t="s">
        <v>56</v>
      </c>
      <c r="F17708" s="5">
        <f>decoded[[#This Row],[FRT_DEC]]-B17707</f>
        <v>11450</v>
      </c>
      <c r="G17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7)</f>
        <v>44</v>
      </c>
    </row>
    <row r="17709" spans="1:7" x14ac:dyDescent="0.25">
      <c r="A17709" s="4" t="s">
        <v>19163</v>
      </c>
      <c r="B17709" s="5">
        <v>18778483340</v>
      </c>
      <c r="C17709" s="4" t="s">
        <v>66401</v>
      </c>
      <c r="D17709" s="4" t="s">
        <v>275</v>
      </c>
      <c r="E17709" s="6" t="s">
        <v>66402</v>
      </c>
      <c r="F17709" s="5">
        <f>decoded[[#This Row],[FRT_DEC]]-B17708</f>
        <v>28</v>
      </c>
      <c r="G17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8)</f>
        <v>44</v>
      </c>
    </row>
    <row r="17710" spans="1:7" x14ac:dyDescent="0.25">
      <c r="A17710" s="4" t="s">
        <v>19164</v>
      </c>
      <c r="B17710" s="5">
        <v>18778483344</v>
      </c>
      <c r="C17710" s="4" t="s">
        <v>66403</v>
      </c>
      <c r="D17710" s="4" t="s">
        <v>277</v>
      </c>
      <c r="E17710" s="6" t="s">
        <v>66404</v>
      </c>
      <c r="F17710" s="5">
        <f>decoded[[#This Row],[FRT_DEC]]-B17709</f>
        <v>4</v>
      </c>
      <c r="G17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9)</f>
        <v>44</v>
      </c>
    </row>
    <row r="17711" spans="1:7" ht="30" x14ac:dyDescent="0.25">
      <c r="A17711" s="4" t="s">
        <v>19165</v>
      </c>
      <c r="B17711" s="5">
        <v>18778483349</v>
      </c>
      <c r="C17711" s="4" t="s">
        <v>66405</v>
      </c>
      <c r="D17711" s="4" t="s">
        <v>271</v>
      </c>
      <c r="E17711" s="6" t="s">
        <v>5663</v>
      </c>
      <c r="F17711" s="5">
        <f>decoded[[#This Row],[FRT_DEC]]-B17710</f>
        <v>5</v>
      </c>
      <c r="G17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0)</f>
        <v>44</v>
      </c>
    </row>
    <row r="17712" spans="1:7" x14ac:dyDescent="0.25">
      <c r="A17712" s="4" t="s">
        <v>19166</v>
      </c>
      <c r="B17712" s="5">
        <v>18778483353</v>
      </c>
      <c r="C17712" s="4" t="s">
        <v>66406</v>
      </c>
      <c r="D17712" s="4" t="s">
        <v>273</v>
      </c>
      <c r="E17712" s="6" t="s">
        <v>25233</v>
      </c>
      <c r="F17712" s="5">
        <f>decoded[[#This Row],[FRT_DEC]]-B17711</f>
        <v>4</v>
      </c>
      <c r="G17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1)</f>
        <v>44</v>
      </c>
    </row>
    <row r="17713" spans="1:7" x14ac:dyDescent="0.25">
      <c r="A17713" s="4" t="s">
        <v>19167</v>
      </c>
      <c r="B17713" s="5">
        <v>18778483373</v>
      </c>
      <c r="C17713" s="4" t="s">
        <v>66407</v>
      </c>
      <c r="D17713" s="4" t="s">
        <v>296</v>
      </c>
      <c r="E17713" s="6" t="s">
        <v>66408</v>
      </c>
      <c r="F17713" s="5">
        <f>decoded[[#This Row],[FRT_DEC]]-B17712</f>
        <v>20</v>
      </c>
      <c r="G17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2)</f>
        <v>44</v>
      </c>
    </row>
    <row r="17714" spans="1:7" x14ac:dyDescent="0.25">
      <c r="A17714" s="4" t="s">
        <v>19168</v>
      </c>
      <c r="B17714" s="5">
        <v>18778483379</v>
      </c>
      <c r="C17714" s="4" t="s">
        <v>66409</v>
      </c>
      <c r="D17714" s="4" t="s">
        <v>11</v>
      </c>
      <c r="E17714" s="6" t="s">
        <v>5773</v>
      </c>
      <c r="F17714" s="5">
        <f>decoded[[#This Row],[FRT_DEC]]-B17713</f>
        <v>6</v>
      </c>
      <c r="G17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3)</f>
        <v>44</v>
      </c>
    </row>
    <row r="17715" spans="1:7" x14ac:dyDescent="0.25">
      <c r="A17715" s="4" t="s">
        <v>19169</v>
      </c>
      <c r="B17715" s="5">
        <v>18778483402</v>
      </c>
      <c r="C17715" s="4" t="s">
        <v>66410</v>
      </c>
      <c r="D17715" s="4" t="s">
        <v>52</v>
      </c>
      <c r="E17715" s="6" t="s">
        <v>57</v>
      </c>
      <c r="F17715" s="5">
        <f>decoded[[#This Row],[FRT_DEC]]-B17714</f>
        <v>23</v>
      </c>
      <c r="G17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4)</f>
        <v>44</v>
      </c>
    </row>
    <row r="17716" spans="1:7" x14ac:dyDescent="0.25">
      <c r="A17716" s="4" t="s">
        <v>19170</v>
      </c>
      <c r="B17716" s="5">
        <v>18778483412</v>
      </c>
      <c r="C17716" s="4" t="s">
        <v>66411</v>
      </c>
      <c r="D17716" s="4" t="s">
        <v>1142</v>
      </c>
      <c r="E17716" s="6" t="s">
        <v>5716</v>
      </c>
      <c r="F17716" s="5">
        <f>decoded[[#This Row],[FRT_DEC]]-B17715</f>
        <v>10</v>
      </c>
      <c r="G17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5)</f>
        <v>44</v>
      </c>
    </row>
    <row r="17717" spans="1:7" x14ac:dyDescent="0.25">
      <c r="A17717" s="4" t="s">
        <v>19171</v>
      </c>
      <c r="B17717" s="5">
        <v>18778483418</v>
      </c>
      <c r="C17717" s="4" t="s">
        <v>66412</v>
      </c>
      <c r="D17717" s="4" t="s">
        <v>1142</v>
      </c>
      <c r="E17717" s="6" t="s">
        <v>5717</v>
      </c>
      <c r="F17717" s="5">
        <f>decoded[[#This Row],[FRT_DEC]]-B17716</f>
        <v>6</v>
      </c>
      <c r="G17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6)</f>
        <v>44</v>
      </c>
    </row>
    <row r="17718" spans="1:7" x14ac:dyDescent="0.25">
      <c r="A17718" s="4" t="s">
        <v>19172</v>
      </c>
      <c r="B17718" s="5">
        <v>18778483434</v>
      </c>
      <c r="C17718" s="4" t="s">
        <v>66413</v>
      </c>
      <c r="D17718" s="4" t="s">
        <v>98</v>
      </c>
      <c r="E17718" s="6" t="s">
        <v>5698</v>
      </c>
      <c r="F17718" s="5">
        <f>decoded[[#This Row],[FRT_DEC]]-B17717</f>
        <v>16</v>
      </c>
      <c r="G17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7)</f>
        <v>44</v>
      </c>
    </row>
    <row r="17719" spans="1:7" x14ac:dyDescent="0.25">
      <c r="A17719" s="4" t="s">
        <v>19173</v>
      </c>
      <c r="B17719" s="5">
        <v>18778483460</v>
      </c>
      <c r="C17719" s="4" t="s">
        <v>66414</v>
      </c>
      <c r="D17719" s="4" t="s">
        <v>4645</v>
      </c>
      <c r="E17719" s="6" t="s">
        <v>25311</v>
      </c>
      <c r="F17719" s="5">
        <f>decoded[[#This Row],[FRT_DEC]]-B17718</f>
        <v>26</v>
      </c>
      <c r="G17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8)</f>
        <v>44</v>
      </c>
    </row>
    <row r="17720" spans="1:7" x14ac:dyDescent="0.25">
      <c r="A17720" s="4" t="s">
        <v>19174</v>
      </c>
      <c r="B17720" s="5">
        <v>18778483467</v>
      </c>
      <c r="C17720" s="4" t="s">
        <v>66415</v>
      </c>
      <c r="D17720" s="4" t="s">
        <v>275</v>
      </c>
      <c r="E17720" s="6" t="s">
        <v>66416</v>
      </c>
      <c r="F17720" s="5">
        <f>decoded[[#This Row],[FRT_DEC]]-B17719</f>
        <v>7</v>
      </c>
      <c r="G17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9)</f>
        <v>44</v>
      </c>
    </row>
    <row r="17721" spans="1:7" x14ac:dyDescent="0.25">
      <c r="A17721" s="4" t="s">
        <v>19175</v>
      </c>
      <c r="B17721" s="5">
        <v>18778484266</v>
      </c>
      <c r="C17721" s="4" t="s">
        <v>66417</v>
      </c>
      <c r="D17721" s="4" t="s">
        <v>280</v>
      </c>
      <c r="E17721" s="6" t="s">
        <v>5699</v>
      </c>
      <c r="F17721" s="5">
        <f>decoded[[#This Row],[FRT_DEC]]-B17720</f>
        <v>799</v>
      </c>
      <c r="G17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0)</f>
        <v>44</v>
      </c>
    </row>
    <row r="17722" spans="1:7" x14ac:dyDescent="0.25">
      <c r="A17722" s="4" t="s">
        <v>19176</v>
      </c>
      <c r="B17722" s="5">
        <v>18778484312</v>
      </c>
      <c r="C17722" s="4" t="s">
        <v>66418</v>
      </c>
      <c r="D17722" s="4" t="s">
        <v>12</v>
      </c>
      <c r="E17722" s="6" t="s">
        <v>4</v>
      </c>
      <c r="F17722" s="5">
        <f>decoded[[#This Row],[FRT_DEC]]-B17721</f>
        <v>46</v>
      </c>
      <c r="G17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1)</f>
        <v>44</v>
      </c>
    </row>
    <row r="17723" spans="1:7" x14ac:dyDescent="0.25">
      <c r="A17723" s="4" t="s">
        <v>19177</v>
      </c>
      <c r="B17723" s="5">
        <v>18778484317</v>
      </c>
      <c r="C17723" s="4" t="s">
        <v>66419</v>
      </c>
      <c r="D17723" s="4" t="s">
        <v>8</v>
      </c>
      <c r="E17723" s="6" t="s">
        <v>5774</v>
      </c>
      <c r="F17723" s="5">
        <f>decoded[[#This Row],[FRT_DEC]]-B17722</f>
        <v>5</v>
      </c>
      <c r="G17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2)</f>
        <v>44</v>
      </c>
    </row>
    <row r="17724" spans="1:7" x14ac:dyDescent="0.25">
      <c r="A17724" s="4" t="s">
        <v>19178</v>
      </c>
      <c r="B17724" s="5">
        <v>18778497909</v>
      </c>
      <c r="C17724" s="4" t="s">
        <v>66420</v>
      </c>
      <c r="D17724" s="4" t="s">
        <v>15</v>
      </c>
      <c r="E17724" s="6" t="s">
        <v>66421</v>
      </c>
      <c r="F17724" s="5">
        <f>decoded[[#This Row],[FRT_DEC]]-B17723</f>
        <v>13592</v>
      </c>
      <c r="G17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3)</f>
        <v>44</v>
      </c>
    </row>
    <row r="17725" spans="1:7" x14ac:dyDescent="0.25">
      <c r="A17725" s="4" t="s">
        <v>19179</v>
      </c>
      <c r="B17725" s="5">
        <v>18778497914</v>
      </c>
      <c r="C17725" s="4" t="s">
        <v>66422</v>
      </c>
      <c r="D17725" s="4" t="s">
        <v>15</v>
      </c>
      <c r="E17725" s="6" t="s">
        <v>46202</v>
      </c>
      <c r="F17725" s="5">
        <f>decoded[[#This Row],[FRT_DEC]]-B17724</f>
        <v>5</v>
      </c>
      <c r="G17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4)</f>
        <v>44</v>
      </c>
    </row>
    <row r="17726" spans="1:7" x14ac:dyDescent="0.25">
      <c r="A17726" s="4" t="s">
        <v>19180</v>
      </c>
      <c r="B17726" s="5">
        <v>18778497994</v>
      </c>
      <c r="C17726" s="4" t="s">
        <v>66423</v>
      </c>
      <c r="D17726" s="4" t="s">
        <v>275</v>
      </c>
      <c r="E17726" s="6" t="s">
        <v>66424</v>
      </c>
      <c r="F17726" s="5">
        <f>decoded[[#This Row],[FRT_DEC]]-B17725</f>
        <v>80</v>
      </c>
      <c r="G17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5)</f>
        <v>44</v>
      </c>
    </row>
    <row r="17727" spans="1:7" ht="30" x14ac:dyDescent="0.25">
      <c r="A17727" s="4" t="s">
        <v>19181</v>
      </c>
      <c r="B17727" s="5">
        <v>18778497998</v>
      </c>
      <c r="C17727" s="4" t="s">
        <v>66425</v>
      </c>
      <c r="D17727" s="4" t="s">
        <v>271</v>
      </c>
      <c r="E17727" s="6" t="s">
        <v>5667</v>
      </c>
      <c r="F17727" s="5">
        <f>decoded[[#This Row],[FRT_DEC]]-B17726</f>
        <v>4</v>
      </c>
      <c r="G17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6)</f>
        <v>44</v>
      </c>
    </row>
    <row r="17728" spans="1:7" x14ac:dyDescent="0.25">
      <c r="A17728" s="4" t="s">
        <v>19182</v>
      </c>
      <c r="B17728" s="5">
        <v>18778498001</v>
      </c>
      <c r="C17728" s="4" t="s">
        <v>66426</v>
      </c>
      <c r="D17728" s="4" t="s">
        <v>273</v>
      </c>
      <c r="E17728" s="6" t="s">
        <v>25260</v>
      </c>
      <c r="F17728" s="5">
        <f>decoded[[#This Row],[FRT_DEC]]-B17727</f>
        <v>3</v>
      </c>
      <c r="G17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7)</f>
        <v>44</v>
      </c>
    </row>
    <row r="17729" spans="1:7" x14ac:dyDescent="0.25">
      <c r="A17729" s="4" t="s">
        <v>19183</v>
      </c>
      <c r="B17729" s="5">
        <v>18778498009</v>
      </c>
      <c r="C17729" s="4" t="s">
        <v>66427</v>
      </c>
      <c r="D17729" s="4" t="s">
        <v>1142</v>
      </c>
      <c r="E17729" s="6" t="s">
        <v>5704</v>
      </c>
      <c r="F17729" s="5">
        <f>decoded[[#This Row],[FRT_DEC]]-B17728</f>
        <v>8</v>
      </c>
      <c r="G17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8)</f>
        <v>44</v>
      </c>
    </row>
    <row r="17730" spans="1:7" x14ac:dyDescent="0.25">
      <c r="A17730" s="4" t="s">
        <v>19184</v>
      </c>
      <c r="B17730" s="5">
        <v>18778498016</v>
      </c>
      <c r="C17730" s="4" t="s">
        <v>66428</v>
      </c>
      <c r="D17730" s="4" t="s">
        <v>98</v>
      </c>
      <c r="E17730" s="6" t="s">
        <v>5705</v>
      </c>
      <c r="F17730" s="5">
        <f>decoded[[#This Row],[FRT_DEC]]-B17729</f>
        <v>7</v>
      </c>
      <c r="G17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9)</f>
        <v>44</v>
      </c>
    </row>
    <row r="17731" spans="1:7" x14ac:dyDescent="0.25">
      <c r="A17731" s="4" t="s">
        <v>19185</v>
      </c>
      <c r="B17731" s="5">
        <v>18778498022</v>
      </c>
      <c r="C17731" s="4" t="s">
        <v>66429</v>
      </c>
      <c r="D17731" s="4" t="s">
        <v>98</v>
      </c>
      <c r="E17731" s="6" t="s">
        <v>5706</v>
      </c>
      <c r="F17731" s="5">
        <f>decoded[[#This Row],[FRT_DEC]]-B17730</f>
        <v>6</v>
      </c>
      <c r="G17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0)</f>
        <v>44</v>
      </c>
    </row>
    <row r="17732" spans="1:7" x14ac:dyDescent="0.25">
      <c r="A17732" s="4" t="s">
        <v>19186</v>
      </c>
      <c r="B17732" s="5">
        <v>18778498048</v>
      </c>
      <c r="C17732" s="4" t="s">
        <v>66430</v>
      </c>
      <c r="D17732" s="4" t="s">
        <v>277</v>
      </c>
      <c r="E17732" s="6" t="s">
        <v>66431</v>
      </c>
      <c r="F17732" s="5">
        <f>decoded[[#This Row],[FRT_DEC]]-B17731</f>
        <v>26</v>
      </c>
      <c r="G17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1)</f>
        <v>44</v>
      </c>
    </row>
    <row r="17733" spans="1:7" x14ac:dyDescent="0.25">
      <c r="A17733" s="4" t="s">
        <v>19187</v>
      </c>
      <c r="B17733" s="5">
        <v>18778498361</v>
      </c>
      <c r="C17733" s="4" t="s">
        <v>66432</v>
      </c>
      <c r="D17733" s="4" t="s">
        <v>1142</v>
      </c>
      <c r="E17733" s="6" t="s">
        <v>5707</v>
      </c>
      <c r="F17733" s="5">
        <f>decoded[[#This Row],[FRT_DEC]]-B17732</f>
        <v>313</v>
      </c>
      <c r="G17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2)</f>
        <v>44</v>
      </c>
    </row>
    <row r="17734" spans="1:7" x14ac:dyDescent="0.25">
      <c r="A17734" s="4" t="s">
        <v>19188</v>
      </c>
      <c r="B17734" s="5">
        <v>18778498368</v>
      </c>
      <c r="C17734" s="4" t="s">
        <v>66433</v>
      </c>
      <c r="D17734" s="4" t="s">
        <v>98</v>
      </c>
      <c r="E17734" s="6" t="s">
        <v>5708</v>
      </c>
      <c r="F17734" s="5">
        <f>decoded[[#This Row],[FRT_DEC]]-B17733</f>
        <v>7</v>
      </c>
      <c r="G17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3)</f>
        <v>44</v>
      </c>
    </row>
    <row r="17735" spans="1:7" x14ac:dyDescent="0.25">
      <c r="A17735" s="4" t="s">
        <v>19189</v>
      </c>
      <c r="B17735" s="5">
        <v>18778498381</v>
      </c>
      <c r="C17735" s="4" t="s">
        <v>66434</v>
      </c>
      <c r="D17735" s="4" t="s">
        <v>275</v>
      </c>
      <c r="E17735" s="6" t="s">
        <v>1100</v>
      </c>
      <c r="F17735" s="5">
        <f>decoded[[#This Row],[FRT_DEC]]-B17734</f>
        <v>13</v>
      </c>
      <c r="G17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4)</f>
        <v>44</v>
      </c>
    </row>
    <row r="17736" spans="1:7" x14ac:dyDescent="0.25">
      <c r="A17736" s="4" t="s">
        <v>19190</v>
      </c>
      <c r="B17736" s="5">
        <v>18778498398</v>
      </c>
      <c r="C17736" s="4" t="s">
        <v>66435</v>
      </c>
      <c r="D17736" s="4" t="s">
        <v>294</v>
      </c>
      <c r="E17736" s="6" t="s">
        <v>5709</v>
      </c>
      <c r="F17736" s="5">
        <f>decoded[[#This Row],[FRT_DEC]]-B17735</f>
        <v>17</v>
      </c>
      <c r="G17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5)</f>
        <v>44</v>
      </c>
    </row>
    <row r="17737" spans="1:7" x14ac:dyDescent="0.25">
      <c r="A17737" s="4" t="s">
        <v>19191</v>
      </c>
      <c r="B17737" s="5">
        <v>18778499904</v>
      </c>
      <c r="C17737" s="4" t="s">
        <v>66436</v>
      </c>
      <c r="D17737" s="4" t="s">
        <v>110</v>
      </c>
      <c r="E17737" s="6" t="s">
        <v>20603</v>
      </c>
      <c r="F17737" s="5">
        <f>decoded[[#This Row],[FRT_DEC]]-B17736</f>
        <v>1506</v>
      </c>
      <c r="G17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6)</f>
        <v>44</v>
      </c>
    </row>
    <row r="17738" spans="1:7" x14ac:dyDescent="0.25">
      <c r="A17738" s="4" t="s">
        <v>19192</v>
      </c>
      <c r="B17738" s="5">
        <v>18778499920</v>
      </c>
      <c r="C17738" s="4" t="s">
        <v>66437</v>
      </c>
      <c r="D17738" s="4" t="s">
        <v>1142</v>
      </c>
      <c r="E17738" s="6" t="s">
        <v>5710</v>
      </c>
      <c r="F17738" s="5">
        <f>decoded[[#This Row],[FRT_DEC]]-B17737</f>
        <v>16</v>
      </c>
      <c r="G17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7)</f>
        <v>44</v>
      </c>
    </row>
    <row r="17739" spans="1:7" x14ac:dyDescent="0.25">
      <c r="A17739" s="4" t="s">
        <v>19193</v>
      </c>
      <c r="B17739" s="5">
        <v>18778499928</v>
      </c>
      <c r="C17739" s="4" t="s">
        <v>66438</v>
      </c>
      <c r="D17739" s="4" t="s">
        <v>98</v>
      </c>
      <c r="E17739" s="6" t="s">
        <v>5711</v>
      </c>
      <c r="F17739" s="5">
        <f>decoded[[#This Row],[FRT_DEC]]-B17738</f>
        <v>8</v>
      </c>
      <c r="G17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8)</f>
        <v>44</v>
      </c>
    </row>
    <row r="17740" spans="1:7" x14ac:dyDescent="0.25">
      <c r="A17740" s="4" t="s">
        <v>19194</v>
      </c>
      <c r="B17740" s="5">
        <v>18778499995</v>
      </c>
      <c r="C17740" s="4" t="s">
        <v>66439</v>
      </c>
      <c r="D17740" s="4" t="s">
        <v>111</v>
      </c>
      <c r="E17740" s="6" t="s">
        <v>295</v>
      </c>
      <c r="F17740" s="5">
        <f>decoded[[#This Row],[FRT_DEC]]-B17739</f>
        <v>67</v>
      </c>
      <c r="G17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9)</f>
        <v>44</v>
      </c>
    </row>
    <row r="17741" spans="1:7" x14ac:dyDescent="0.25">
      <c r="A17741" s="4" t="s">
        <v>19195</v>
      </c>
      <c r="B17741" s="5">
        <v>18778500011</v>
      </c>
      <c r="C17741" s="4" t="s">
        <v>66440</v>
      </c>
      <c r="D17741" s="4" t="s">
        <v>1142</v>
      </c>
      <c r="E17741" s="6" t="s">
        <v>5712</v>
      </c>
      <c r="F17741" s="5">
        <f>decoded[[#This Row],[FRT_DEC]]-B17740</f>
        <v>16</v>
      </c>
      <c r="G17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0)</f>
        <v>44</v>
      </c>
    </row>
    <row r="17742" spans="1:7" x14ac:dyDescent="0.25">
      <c r="A17742" s="4" t="s">
        <v>19196</v>
      </c>
      <c r="B17742" s="5">
        <v>18778500016</v>
      </c>
      <c r="C17742" s="4" t="s">
        <v>66441</v>
      </c>
      <c r="D17742" s="4" t="s">
        <v>98</v>
      </c>
      <c r="E17742" s="6" t="s">
        <v>5713</v>
      </c>
      <c r="F17742" s="5">
        <f>decoded[[#This Row],[FRT_DEC]]-B17741</f>
        <v>5</v>
      </c>
      <c r="G17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1)</f>
        <v>44</v>
      </c>
    </row>
    <row r="17743" spans="1:7" x14ac:dyDescent="0.25">
      <c r="A17743" s="4" t="s">
        <v>19197</v>
      </c>
      <c r="B17743" s="5">
        <v>18778500651</v>
      </c>
      <c r="C17743" s="4" t="s">
        <v>66442</v>
      </c>
      <c r="D17743" s="4" t="s">
        <v>113</v>
      </c>
      <c r="E17743" s="6" t="s">
        <v>114</v>
      </c>
      <c r="F17743" s="5">
        <f>decoded[[#This Row],[FRT_DEC]]-B17742</f>
        <v>635</v>
      </c>
      <c r="G17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2)</f>
        <v>44</v>
      </c>
    </row>
    <row r="17744" spans="1:7" x14ac:dyDescent="0.25">
      <c r="A17744" s="4" t="s">
        <v>19198</v>
      </c>
      <c r="B17744" s="5">
        <v>18778500667</v>
      </c>
      <c r="C17744" s="4" t="s">
        <v>66443</v>
      </c>
      <c r="D17744" s="4" t="s">
        <v>1142</v>
      </c>
      <c r="E17744" s="6" t="s">
        <v>5714</v>
      </c>
      <c r="F17744" s="5">
        <f>decoded[[#This Row],[FRT_DEC]]-B17743</f>
        <v>16</v>
      </c>
      <c r="G17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3)</f>
        <v>44</v>
      </c>
    </row>
    <row r="17745" spans="1:7" x14ac:dyDescent="0.25">
      <c r="A17745" s="4" t="s">
        <v>19199</v>
      </c>
      <c r="B17745" s="5">
        <v>18778500673</v>
      </c>
      <c r="C17745" s="4" t="s">
        <v>66444</v>
      </c>
      <c r="D17745" s="4" t="s">
        <v>98</v>
      </c>
      <c r="E17745" s="6" t="s">
        <v>5715</v>
      </c>
      <c r="F17745" s="5">
        <f>decoded[[#This Row],[FRT_DEC]]-B17744</f>
        <v>6</v>
      </c>
      <c r="G17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4)</f>
        <v>44</v>
      </c>
    </row>
    <row r="17746" spans="1:7" x14ac:dyDescent="0.25">
      <c r="A17746" s="4" t="s">
        <v>19200</v>
      </c>
      <c r="B17746" s="5">
        <v>18778500680</v>
      </c>
      <c r="C17746" s="4" t="s">
        <v>66445</v>
      </c>
      <c r="D17746" s="4" t="s">
        <v>296</v>
      </c>
      <c r="E17746" s="6" t="s">
        <v>66446</v>
      </c>
      <c r="F17746" s="5">
        <f>decoded[[#This Row],[FRT_DEC]]-B17745</f>
        <v>7</v>
      </c>
      <c r="G17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5)</f>
        <v>44</v>
      </c>
    </row>
    <row r="17747" spans="1:7" x14ac:dyDescent="0.25">
      <c r="A17747" s="4" t="s">
        <v>19201</v>
      </c>
      <c r="B17747" s="5">
        <v>18778500686</v>
      </c>
      <c r="C17747" s="4" t="s">
        <v>66447</v>
      </c>
      <c r="D17747" s="4" t="s">
        <v>11</v>
      </c>
      <c r="E17747" s="6" t="s">
        <v>5693</v>
      </c>
      <c r="F17747" s="5">
        <f>decoded[[#This Row],[FRT_DEC]]-B17746</f>
        <v>6</v>
      </c>
      <c r="G17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6)</f>
        <v>44</v>
      </c>
    </row>
    <row r="17748" spans="1:7" x14ac:dyDescent="0.25">
      <c r="A17748" s="4" t="s">
        <v>19202</v>
      </c>
      <c r="B17748" s="5">
        <v>18778500696</v>
      </c>
      <c r="C17748" s="4" t="s">
        <v>66448</v>
      </c>
      <c r="D17748" s="4" t="s">
        <v>52</v>
      </c>
      <c r="E17748" s="6" t="s">
        <v>4641</v>
      </c>
      <c r="F17748" s="5">
        <f>decoded[[#This Row],[FRT_DEC]]-B17747</f>
        <v>10</v>
      </c>
      <c r="G17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7)</f>
        <v>44</v>
      </c>
    </row>
    <row r="17749" spans="1:7" x14ac:dyDescent="0.25">
      <c r="A17749" s="4" t="s">
        <v>19203</v>
      </c>
      <c r="B17749" s="5">
        <v>18778500699</v>
      </c>
      <c r="C17749" s="4" t="s">
        <v>66449</v>
      </c>
      <c r="D17749" s="4" t="s">
        <v>4642</v>
      </c>
      <c r="E17749" s="6" t="s">
        <v>24376</v>
      </c>
      <c r="F17749" s="5">
        <f>decoded[[#This Row],[FRT_DEC]]-B17748</f>
        <v>3</v>
      </c>
      <c r="G17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8)</f>
        <v>44</v>
      </c>
    </row>
    <row r="17750" spans="1:7" x14ac:dyDescent="0.25">
      <c r="A17750" s="4" t="s">
        <v>19204</v>
      </c>
      <c r="B17750" s="5">
        <v>18778500746</v>
      </c>
      <c r="C17750" s="4" t="s">
        <v>66450</v>
      </c>
      <c r="D17750" s="4" t="s">
        <v>12</v>
      </c>
      <c r="E17750" s="6" t="s">
        <v>4</v>
      </c>
      <c r="F17750" s="5">
        <f>decoded[[#This Row],[FRT_DEC]]-B17749</f>
        <v>47</v>
      </c>
      <c r="G17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9)</f>
        <v>44</v>
      </c>
    </row>
    <row r="17751" spans="1:7" x14ac:dyDescent="0.25">
      <c r="A17751" s="4" t="s">
        <v>19205</v>
      </c>
      <c r="B17751" s="5">
        <v>18778500751</v>
      </c>
      <c r="C17751" s="4" t="s">
        <v>66451</v>
      </c>
      <c r="D17751" s="4" t="s">
        <v>8</v>
      </c>
      <c r="E17751" s="6" t="s">
        <v>5700</v>
      </c>
      <c r="F17751" s="5">
        <f>decoded[[#This Row],[FRT_DEC]]-B17750</f>
        <v>5</v>
      </c>
      <c r="G17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0)</f>
        <v>44</v>
      </c>
    </row>
    <row r="17752" spans="1:7" x14ac:dyDescent="0.25">
      <c r="A17752" s="4" t="s">
        <v>19206</v>
      </c>
      <c r="B17752" s="5">
        <v>18778500954</v>
      </c>
      <c r="C17752" s="4" t="s">
        <v>66452</v>
      </c>
      <c r="D17752" s="4" t="s">
        <v>13</v>
      </c>
      <c r="E17752" s="6" t="s">
        <v>5</v>
      </c>
      <c r="F17752" s="5">
        <f>decoded[[#This Row],[FRT_DEC]]-B17751</f>
        <v>203</v>
      </c>
      <c r="G17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1)</f>
        <v>44</v>
      </c>
    </row>
    <row r="17753" spans="1:7" x14ac:dyDescent="0.25">
      <c r="A17753" s="4" t="s">
        <v>19207</v>
      </c>
      <c r="B17753" s="5">
        <v>18778500961</v>
      </c>
      <c r="C17753" s="4" t="s">
        <v>66453</v>
      </c>
      <c r="D17753" s="4" t="s">
        <v>11</v>
      </c>
      <c r="E17753" s="6" t="s">
        <v>20623</v>
      </c>
      <c r="F17753" s="5">
        <f>decoded[[#This Row],[FRT_DEC]]-B17752</f>
        <v>7</v>
      </c>
      <c r="G17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2)</f>
        <v>44</v>
      </c>
    </row>
    <row r="17754" spans="1:7" x14ac:dyDescent="0.25">
      <c r="A17754" s="4" t="s">
        <v>19208</v>
      </c>
      <c r="B17754" s="5">
        <v>18778501054</v>
      </c>
      <c r="C17754" s="4" t="s">
        <v>66454</v>
      </c>
      <c r="D17754" s="4" t="s">
        <v>12</v>
      </c>
      <c r="E17754" s="6" t="s">
        <v>4</v>
      </c>
      <c r="F17754" s="5">
        <f>decoded[[#This Row],[FRT_DEC]]-B17753</f>
        <v>93</v>
      </c>
      <c r="G17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3)</f>
        <v>44</v>
      </c>
    </row>
    <row r="17755" spans="1:7" x14ac:dyDescent="0.25">
      <c r="A17755" s="4" t="s">
        <v>19209</v>
      </c>
      <c r="B17755" s="5">
        <v>18778501058</v>
      </c>
      <c r="C17755" s="4" t="s">
        <v>66455</v>
      </c>
      <c r="D17755" s="4" t="s">
        <v>14</v>
      </c>
      <c r="E17755" s="6" t="s">
        <v>6</v>
      </c>
      <c r="F17755" s="5">
        <f>decoded[[#This Row],[FRT_DEC]]-B17754</f>
        <v>4</v>
      </c>
      <c r="G17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4)</f>
        <v>44</v>
      </c>
    </row>
    <row r="17756" spans="1:7" x14ac:dyDescent="0.25">
      <c r="A17756" s="4" t="s">
        <v>19210</v>
      </c>
      <c r="B17756" s="5">
        <v>18778501068</v>
      </c>
      <c r="C17756" s="4" t="s">
        <v>66456</v>
      </c>
      <c r="D17756" s="4" t="s">
        <v>14</v>
      </c>
      <c r="E17756" s="6" t="s">
        <v>72</v>
      </c>
      <c r="F17756" s="5">
        <f>decoded[[#This Row],[FRT_DEC]]-B17755</f>
        <v>10</v>
      </c>
      <c r="G17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5)</f>
        <v>44</v>
      </c>
    </row>
    <row r="17757" spans="1:7" x14ac:dyDescent="0.25">
      <c r="A17757" s="4" t="s">
        <v>19211</v>
      </c>
      <c r="B17757" s="5">
        <v>18778501088</v>
      </c>
      <c r="C17757" s="4" t="s">
        <v>66457</v>
      </c>
      <c r="D17757" s="4" t="s">
        <v>74</v>
      </c>
      <c r="E17757" s="6" t="s">
        <v>4643</v>
      </c>
      <c r="F17757" s="5">
        <f>decoded[[#This Row],[FRT_DEC]]-B17756</f>
        <v>20</v>
      </c>
      <c r="G17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6)</f>
        <v>44</v>
      </c>
    </row>
    <row r="17758" spans="1:7" x14ac:dyDescent="0.25">
      <c r="A17758" s="4" t="s">
        <v>19212</v>
      </c>
      <c r="B17758" s="5">
        <v>18778501093</v>
      </c>
      <c r="C17758" s="4" t="s">
        <v>66458</v>
      </c>
      <c r="D17758" s="4" t="s">
        <v>4644</v>
      </c>
      <c r="E17758" s="6" t="s">
        <v>4646</v>
      </c>
      <c r="F17758" s="5">
        <f>decoded[[#This Row],[FRT_DEC]]-B17757</f>
        <v>5</v>
      </c>
      <c r="G17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7)</f>
        <v>44</v>
      </c>
    </row>
    <row r="17759" spans="1:7" x14ac:dyDescent="0.25">
      <c r="A17759" s="4" t="s">
        <v>19213</v>
      </c>
      <c r="B17759" s="5">
        <v>18778501097</v>
      </c>
      <c r="C17759" s="4" t="s">
        <v>66459</v>
      </c>
      <c r="D17759" s="4" t="s">
        <v>8</v>
      </c>
      <c r="E17759" s="6" t="s">
        <v>46203</v>
      </c>
      <c r="F17759" s="5">
        <f>decoded[[#This Row],[FRT_DEC]]-B17758</f>
        <v>4</v>
      </c>
      <c r="G17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8)</f>
        <v>44</v>
      </c>
    </row>
    <row r="17760" spans="1:7" x14ac:dyDescent="0.25">
      <c r="A17760" s="4" t="s">
        <v>19214</v>
      </c>
      <c r="B17760" s="5">
        <v>18778511990</v>
      </c>
      <c r="C17760" s="4" t="s">
        <v>66460</v>
      </c>
      <c r="D17760" s="4" t="s">
        <v>55</v>
      </c>
      <c r="E17760" s="6" t="s">
        <v>56</v>
      </c>
      <c r="F17760" s="5">
        <f>decoded[[#This Row],[FRT_DEC]]-B17759</f>
        <v>10893</v>
      </c>
      <c r="G17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9)</f>
        <v>44</v>
      </c>
    </row>
    <row r="17761" spans="1:7" x14ac:dyDescent="0.25">
      <c r="A17761" s="4" t="s">
        <v>19215</v>
      </c>
      <c r="B17761" s="5">
        <v>18778512016</v>
      </c>
      <c r="C17761" s="4" t="s">
        <v>66461</v>
      </c>
      <c r="D17761" s="4" t="s">
        <v>275</v>
      </c>
      <c r="E17761" s="6" t="s">
        <v>66462</v>
      </c>
      <c r="F17761" s="5">
        <f>decoded[[#This Row],[FRT_DEC]]-B17760</f>
        <v>26</v>
      </c>
      <c r="G17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0)</f>
        <v>44</v>
      </c>
    </row>
    <row r="17762" spans="1:7" x14ac:dyDescent="0.25">
      <c r="A17762" s="4" t="s">
        <v>19216</v>
      </c>
      <c r="B17762" s="5">
        <v>18778512019</v>
      </c>
      <c r="C17762" s="4" t="s">
        <v>66463</v>
      </c>
      <c r="D17762" s="4" t="s">
        <v>277</v>
      </c>
      <c r="E17762" s="6" t="s">
        <v>66464</v>
      </c>
      <c r="F17762" s="5">
        <f>decoded[[#This Row],[FRT_DEC]]-B17761</f>
        <v>3</v>
      </c>
      <c r="G17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1)</f>
        <v>44</v>
      </c>
    </row>
    <row r="17763" spans="1:7" ht="30" x14ac:dyDescent="0.25">
      <c r="A17763" s="4" t="s">
        <v>19217</v>
      </c>
      <c r="B17763" s="5">
        <v>18778512023</v>
      </c>
      <c r="C17763" s="4" t="s">
        <v>66465</v>
      </c>
      <c r="D17763" s="4" t="s">
        <v>271</v>
      </c>
      <c r="E17763" s="6" t="s">
        <v>5668</v>
      </c>
      <c r="F17763" s="5">
        <f>decoded[[#This Row],[FRT_DEC]]-B17762</f>
        <v>4</v>
      </c>
      <c r="G17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2)</f>
        <v>44</v>
      </c>
    </row>
    <row r="17764" spans="1:7" x14ac:dyDescent="0.25">
      <c r="A17764" s="4" t="s">
        <v>19218</v>
      </c>
      <c r="B17764" s="5">
        <v>18778512027</v>
      </c>
      <c r="C17764" s="4" t="s">
        <v>66466</v>
      </c>
      <c r="D17764" s="4" t="s">
        <v>273</v>
      </c>
      <c r="E17764" s="6" t="s">
        <v>25233</v>
      </c>
      <c r="F17764" s="5">
        <f>decoded[[#This Row],[FRT_DEC]]-B17763</f>
        <v>4</v>
      </c>
      <c r="G17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3)</f>
        <v>44</v>
      </c>
    </row>
    <row r="17765" spans="1:7" x14ac:dyDescent="0.25">
      <c r="A17765" s="4" t="s">
        <v>19219</v>
      </c>
      <c r="B17765" s="5">
        <v>18778512046</v>
      </c>
      <c r="C17765" s="4" t="s">
        <v>66467</v>
      </c>
      <c r="D17765" s="4" t="s">
        <v>296</v>
      </c>
      <c r="E17765" s="6" t="s">
        <v>66468</v>
      </c>
      <c r="F17765" s="5">
        <f>decoded[[#This Row],[FRT_DEC]]-B17764</f>
        <v>19</v>
      </c>
      <c r="G17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4)</f>
        <v>44</v>
      </c>
    </row>
    <row r="17766" spans="1:7" x14ac:dyDescent="0.25">
      <c r="A17766" s="4" t="s">
        <v>19220</v>
      </c>
      <c r="B17766" s="5">
        <v>18778512053</v>
      </c>
      <c r="C17766" s="4" t="s">
        <v>66469</v>
      </c>
      <c r="D17766" s="4" t="s">
        <v>11</v>
      </c>
      <c r="E17766" s="6" t="s">
        <v>5773</v>
      </c>
      <c r="F17766" s="5">
        <f>decoded[[#This Row],[FRT_DEC]]-B17765</f>
        <v>7</v>
      </c>
      <c r="G17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5)</f>
        <v>44</v>
      </c>
    </row>
    <row r="17767" spans="1:7" x14ac:dyDescent="0.25">
      <c r="A17767" s="4" t="s">
        <v>19221</v>
      </c>
      <c r="B17767" s="5">
        <v>18778512089</v>
      </c>
      <c r="C17767" s="4" t="s">
        <v>66470</v>
      </c>
      <c r="D17767" s="4" t="s">
        <v>52</v>
      </c>
      <c r="E17767" s="6" t="s">
        <v>57</v>
      </c>
      <c r="F17767" s="5">
        <f>decoded[[#This Row],[FRT_DEC]]-B17766</f>
        <v>36</v>
      </c>
      <c r="G17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6)</f>
        <v>44</v>
      </c>
    </row>
    <row r="17768" spans="1:7" x14ac:dyDescent="0.25">
      <c r="A17768" s="4" t="s">
        <v>19222</v>
      </c>
      <c r="B17768" s="5">
        <v>18778512099</v>
      </c>
      <c r="C17768" s="4" t="s">
        <v>66471</v>
      </c>
      <c r="D17768" s="4" t="s">
        <v>1142</v>
      </c>
      <c r="E17768" s="6" t="s">
        <v>5716</v>
      </c>
      <c r="F17768" s="5">
        <f>decoded[[#This Row],[FRT_DEC]]-B17767</f>
        <v>10</v>
      </c>
      <c r="G17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7)</f>
        <v>44</v>
      </c>
    </row>
    <row r="17769" spans="1:7" x14ac:dyDescent="0.25">
      <c r="A17769" s="4" t="s">
        <v>19223</v>
      </c>
      <c r="B17769" s="5">
        <v>18778512105</v>
      </c>
      <c r="C17769" s="4" t="s">
        <v>66472</v>
      </c>
      <c r="D17769" s="4" t="s">
        <v>1142</v>
      </c>
      <c r="E17769" s="6" t="s">
        <v>5717</v>
      </c>
      <c r="F17769" s="5">
        <f>decoded[[#This Row],[FRT_DEC]]-B17768</f>
        <v>6</v>
      </c>
      <c r="G17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8)</f>
        <v>44</v>
      </c>
    </row>
    <row r="17770" spans="1:7" x14ac:dyDescent="0.25">
      <c r="A17770" s="4" t="s">
        <v>19224</v>
      </c>
      <c r="B17770" s="5">
        <v>18778512119</v>
      </c>
      <c r="C17770" s="4" t="s">
        <v>66473</v>
      </c>
      <c r="D17770" s="4" t="s">
        <v>98</v>
      </c>
      <c r="E17770" s="6" t="s">
        <v>5698</v>
      </c>
      <c r="F17770" s="5">
        <f>decoded[[#This Row],[FRT_DEC]]-B17769</f>
        <v>14</v>
      </c>
      <c r="G17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9)</f>
        <v>44</v>
      </c>
    </row>
    <row r="17771" spans="1:7" x14ac:dyDescent="0.25">
      <c r="A17771" s="4" t="s">
        <v>19225</v>
      </c>
      <c r="B17771" s="5">
        <v>18778512141</v>
      </c>
      <c r="C17771" s="4" t="s">
        <v>66474</v>
      </c>
      <c r="D17771" s="4" t="s">
        <v>4645</v>
      </c>
      <c r="E17771" s="6" t="s">
        <v>25259</v>
      </c>
      <c r="F17771" s="5">
        <f>decoded[[#This Row],[FRT_DEC]]-B17770</f>
        <v>22</v>
      </c>
      <c r="G17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0)</f>
        <v>44</v>
      </c>
    </row>
    <row r="17772" spans="1:7" x14ac:dyDescent="0.25">
      <c r="A17772" s="4" t="s">
        <v>19226</v>
      </c>
      <c r="B17772" s="5">
        <v>18778512148</v>
      </c>
      <c r="C17772" s="4" t="s">
        <v>66475</v>
      </c>
      <c r="D17772" s="4" t="s">
        <v>275</v>
      </c>
      <c r="E17772" s="6" t="s">
        <v>66476</v>
      </c>
      <c r="F17772" s="5">
        <f>decoded[[#This Row],[FRT_DEC]]-B17771</f>
        <v>7</v>
      </c>
      <c r="G17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1)</f>
        <v>44</v>
      </c>
    </row>
    <row r="17773" spans="1:7" x14ac:dyDescent="0.25">
      <c r="A17773" s="4" t="s">
        <v>19227</v>
      </c>
      <c r="B17773" s="5">
        <v>18778512944</v>
      </c>
      <c r="C17773" s="4" t="s">
        <v>66477</v>
      </c>
      <c r="D17773" s="4" t="s">
        <v>280</v>
      </c>
      <c r="E17773" s="6" t="s">
        <v>5699</v>
      </c>
      <c r="F17773" s="5">
        <f>decoded[[#This Row],[FRT_DEC]]-B17772</f>
        <v>796</v>
      </c>
      <c r="G17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2)</f>
        <v>44</v>
      </c>
    </row>
    <row r="17774" spans="1:7" x14ac:dyDescent="0.25">
      <c r="A17774" s="4" t="s">
        <v>19228</v>
      </c>
      <c r="B17774" s="5">
        <v>18778512987</v>
      </c>
      <c r="C17774" s="4" t="s">
        <v>66478</v>
      </c>
      <c r="D17774" s="4" t="s">
        <v>12</v>
      </c>
      <c r="E17774" s="6" t="s">
        <v>4</v>
      </c>
      <c r="F17774" s="5">
        <f>decoded[[#This Row],[FRT_DEC]]-B17773</f>
        <v>43</v>
      </c>
      <c r="G17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3)</f>
        <v>44</v>
      </c>
    </row>
    <row r="17775" spans="1:7" x14ac:dyDescent="0.25">
      <c r="A17775" s="4" t="s">
        <v>19229</v>
      </c>
      <c r="B17775" s="5">
        <v>18778512993</v>
      </c>
      <c r="C17775" s="4" t="s">
        <v>66479</v>
      </c>
      <c r="D17775" s="4" t="s">
        <v>8</v>
      </c>
      <c r="E17775" s="6" t="s">
        <v>5774</v>
      </c>
      <c r="F17775" s="5">
        <f>decoded[[#This Row],[FRT_DEC]]-B17774</f>
        <v>6</v>
      </c>
      <c r="G17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4)</f>
        <v>44</v>
      </c>
    </row>
    <row r="17776" spans="1:7" x14ac:dyDescent="0.25">
      <c r="A17776" s="4" t="s">
        <v>19230</v>
      </c>
      <c r="B17776" s="5">
        <v>18778526027</v>
      </c>
      <c r="C17776" s="4" t="s">
        <v>66480</v>
      </c>
      <c r="D17776" s="4" t="s">
        <v>15</v>
      </c>
      <c r="E17776" s="6" t="s">
        <v>66481</v>
      </c>
      <c r="F17776" s="5">
        <f>decoded[[#This Row],[FRT_DEC]]-B17775</f>
        <v>13034</v>
      </c>
      <c r="G17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5)</f>
        <v>44</v>
      </c>
    </row>
    <row r="17777" spans="1:7" x14ac:dyDescent="0.25">
      <c r="A17777" s="4" t="s">
        <v>19231</v>
      </c>
      <c r="B17777" s="5">
        <v>18778526030</v>
      </c>
      <c r="C17777" s="4" t="s">
        <v>66482</v>
      </c>
      <c r="D17777" s="4" t="s">
        <v>15</v>
      </c>
      <c r="E17777" s="6" t="s">
        <v>46202</v>
      </c>
      <c r="F17777" s="5">
        <f>decoded[[#This Row],[FRT_DEC]]-B17776</f>
        <v>3</v>
      </c>
      <c r="G17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6)</f>
        <v>44</v>
      </c>
    </row>
    <row r="17778" spans="1:7" x14ac:dyDescent="0.25">
      <c r="A17778" s="4" t="s">
        <v>19232</v>
      </c>
      <c r="B17778" s="5">
        <v>18778526112</v>
      </c>
      <c r="C17778" s="4" t="s">
        <v>66483</v>
      </c>
      <c r="D17778" s="4" t="s">
        <v>275</v>
      </c>
      <c r="E17778" s="6" t="s">
        <v>66484</v>
      </c>
      <c r="F17778" s="5">
        <f>decoded[[#This Row],[FRT_DEC]]-B17777</f>
        <v>82</v>
      </c>
      <c r="G17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7)</f>
        <v>44</v>
      </c>
    </row>
    <row r="17779" spans="1:7" ht="30" x14ac:dyDescent="0.25">
      <c r="A17779" s="4" t="s">
        <v>19233</v>
      </c>
      <c r="B17779" s="5">
        <v>18778526115</v>
      </c>
      <c r="C17779" s="4" t="s">
        <v>66485</v>
      </c>
      <c r="D17779" s="4" t="s">
        <v>271</v>
      </c>
      <c r="E17779" s="6" t="s">
        <v>5668</v>
      </c>
      <c r="F17779" s="5">
        <f>decoded[[#This Row],[FRT_DEC]]-B17778</f>
        <v>3</v>
      </c>
      <c r="G17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8)</f>
        <v>44</v>
      </c>
    </row>
    <row r="17780" spans="1:7" x14ac:dyDescent="0.25">
      <c r="A17780" s="4" t="s">
        <v>19234</v>
      </c>
      <c r="B17780" s="5">
        <v>18778526119</v>
      </c>
      <c r="C17780" s="4" t="s">
        <v>66486</v>
      </c>
      <c r="D17780" s="4" t="s">
        <v>273</v>
      </c>
      <c r="E17780" s="6" t="s">
        <v>25260</v>
      </c>
      <c r="F17780" s="5">
        <f>decoded[[#This Row],[FRT_DEC]]-B17779</f>
        <v>4</v>
      </c>
      <c r="G17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9)</f>
        <v>44</v>
      </c>
    </row>
    <row r="17781" spans="1:7" x14ac:dyDescent="0.25">
      <c r="A17781" s="4" t="s">
        <v>19235</v>
      </c>
      <c r="B17781" s="5">
        <v>18778526129</v>
      </c>
      <c r="C17781" s="4" t="s">
        <v>66487</v>
      </c>
      <c r="D17781" s="4" t="s">
        <v>1142</v>
      </c>
      <c r="E17781" s="6" t="s">
        <v>5704</v>
      </c>
      <c r="F17781" s="5">
        <f>decoded[[#This Row],[FRT_DEC]]-B17780</f>
        <v>10</v>
      </c>
      <c r="G17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0)</f>
        <v>44</v>
      </c>
    </row>
    <row r="17782" spans="1:7" x14ac:dyDescent="0.25">
      <c r="A17782" s="4" t="s">
        <v>19236</v>
      </c>
      <c r="B17782" s="5">
        <v>18778526136</v>
      </c>
      <c r="C17782" s="4" t="s">
        <v>66488</v>
      </c>
      <c r="D17782" s="4" t="s">
        <v>98</v>
      </c>
      <c r="E17782" s="6" t="s">
        <v>5705</v>
      </c>
      <c r="F17782" s="5">
        <f>decoded[[#This Row],[FRT_DEC]]-B17781</f>
        <v>7</v>
      </c>
      <c r="G17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1)</f>
        <v>44</v>
      </c>
    </row>
    <row r="17783" spans="1:7" x14ac:dyDescent="0.25">
      <c r="A17783" s="4" t="s">
        <v>19237</v>
      </c>
      <c r="B17783" s="5">
        <v>18778526141</v>
      </c>
      <c r="C17783" s="4" t="s">
        <v>66489</v>
      </c>
      <c r="D17783" s="4" t="s">
        <v>98</v>
      </c>
      <c r="E17783" s="6" t="s">
        <v>5706</v>
      </c>
      <c r="F17783" s="5">
        <f>decoded[[#This Row],[FRT_DEC]]-B17782</f>
        <v>5</v>
      </c>
      <c r="G17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2)</f>
        <v>44</v>
      </c>
    </row>
    <row r="17784" spans="1:7" x14ac:dyDescent="0.25">
      <c r="A17784" s="4" t="s">
        <v>19238</v>
      </c>
      <c r="B17784" s="5">
        <v>18778526153</v>
      </c>
      <c r="C17784" s="4" t="s">
        <v>66490</v>
      </c>
      <c r="D17784" s="4" t="s">
        <v>277</v>
      </c>
      <c r="E17784" s="6" t="s">
        <v>66491</v>
      </c>
      <c r="F17784" s="5">
        <f>decoded[[#This Row],[FRT_DEC]]-B17783</f>
        <v>12</v>
      </c>
      <c r="G17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3)</f>
        <v>44</v>
      </c>
    </row>
    <row r="17785" spans="1:7" x14ac:dyDescent="0.25">
      <c r="A17785" s="4" t="s">
        <v>19239</v>
      </c>
      <c r="B17785" s="5">
        <v>18778526467</v>
      </c>
      <c r="C17785" s="4" t="s">
        <v>66492</v>
      </c>
      <c r="D17785" s="4" t="s">
        <v>1142</v>
      </c>
      <c r="E17785" s="6" t="s">
        <v>5707</v>
      </c>
      <c r="F17785" s="5">
        <f>decoded[[#This Row],[FRT_DEC]]-B17784</f>
        <v>314</v>
      </c>
      <c r="G17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4)</f>
        <v>44</v>
      </c>
    </row>
    <row r="17786" spans="1:7" x14ac:dyDescent="0.25">
      <c r="A17786" s="4" t="s">
        <v>19240</v>
      </c>
      <c r="B17786" s="5">
        <v>18778526473</v>
      </c>
      <c r="C17786" s="4" t="s">
        <v>66493</v>
      </c>
      <c r="D17786" s="4" t="s">
        <v>98</v>
      </c>
      <c r="E17786" s="6" t="s">
        <v>5708</v>
      </c>
      <c r="F17786" s="5">
        <f>decoded[[#This Row],[FRT_DEC]]-B17785</f>
        <v>6</v>
      </c>
      <c r="G17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5)</f>
        <v>44</v>
      </c>
    </row>
    <row r="17787" spans="1:7" x14ac:dyDescent="0.25">
      <c r="A17787" s="4" t="s">
        <v>19241</v>
      </c>
      <c r="B17787" s="5">
        <v>18778526498</v>
      </c>
      <c r="C17787" s="4" t="s">
        <v>66494</v>
      </c>
      <c r="D17787" s="4" t="s">
        <v>275</v>
      </c>
      <c r="E17787" s="6" t="s">
        <v>1100</v>
      </c>
      <c r="F17787" s="5">
        <f>decoded[[#This Row],[FRT_DEC]]-B17786</f>
        <v>25</v>
      </c>
      <c r="G17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6)</f>
        <v>44</v>
      </c>
    </row>
    <row r="17788" spans="1:7" x14ac:dyDescent="0.25">
      <c r="A17788" s="4" t="s">
        <v>19242</v>
      </c>
      <c r="B17788" s="5">
        <v>18778526518</v>
      </c>
      <c r="C17788" s="4" t="s">
        <v>66495</v>
      </c>
      <c r="D17788" s="4" t="s">
        <v>294</v>
      </c>
      <c r="E17788" s="6" t="s">
        <v>5709</v>
      </c>
      <c r="F17788" s="5">
        <f>decoded[[#This Row],[FRT_DEC]]-B17787</f>
        <v>20</v>
      </c>
      <c r="G17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7)</f>
        <v>44</v>
      </c>
    </row>
    <row r="17789" spans="1:7" x14ac:dyDescent="0.25">
      <c r="A17789" s="4" t="s">
        <v>19243</v>
      </c>
      <c r="B17789" s="5">
        <v>18778528025</v>
      </c>
      <c r="C17789" s="4" t="s">
        <v>66496</v>
      </c>
      <c r="D17789" s="4" t="s">
        <v>110</v>
      </c>
      <c r="E17789" s="6" t="s">
        <v>20603</v>
      </c>
      <c r="F17789" s="5">
        <f>decoded[[#This Row],[FRT_DEC]]-B17788</f>
        <v>1507</v>
      </c>
      <c r="G17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8)</f>
        <v>44</v>
      </c>
    </row>
    <row r="17790" spans="1:7" x14ac:dyDescent="0.25">
      <c r="A17790" s="4" t="s">
        <v>19244</v>
      </c>
      <c r="B17790" s="5">
        <v>18778528041</v>
      </c>
      <c r="C17790" s="4" t="s">
        <v>66497</v>
      </c>
      <c r="D17790" s="4" t="s">
        <v>1142</v>
      </c>
      <c r="E17790" s="6" t="s">
        <v>5710</v>
      </c>
      <c r="F17790" s="5">
        <f>decoded[[#This Row],[FRT_DEC]]-B17789</f>
        <v>16</v>
      </c>
      <c r="G17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9)</f>
        <v>44</v>
      </c>
    </row>
    <row r="17791" spans="1:7" x14ac:dyDescent="0.25">
      <c r="A17791" s="4" t="s">
        <v>19245</v>
      </c>
      <c r="B17791" s="5">
        <v>18778528047</v>
      </c>
      <c r="C17791" s="4" t="s">
        <v>66498</v>
      </c>
      <c r="D17791" s="4" t="s">
        <v>98</v>
      </c>
      <c r="E17791" s="6" t="s">
        <v>5711</v>
      </c>
      <c r="F17791" s="5">
        <f>decoded[[#This Row],[FRT_DEC]]-B17790</f>
        <v>6</v>
      </c>
      <c r="G17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0)</f>
        <v>44</v>
      </c>
    </row>
    <row r="17792" spans="1:7" x14ac:dyDescent="0.25">
      <c r="A17792" s="4" t="s">
        <v>19246</v>
      </c>
      <c r="B17792" s="5">
        <v>18778528117</v>
      </c>
      <c r="C17792" s="4" t="s">
        <v>66499</v>
      </c>
      <c r="D17792" s="4" t="s">
        <v>111</v>
      </c>
      <c r="E17792" s="6" t="s">
        <v>295</v>
      </c>
      <c r="F17792" s="5">
        <f>decoded[[#This Row],[FRT_DEC]]-B17791</f>
        <v>70</v>
      </c>
      <c r="G17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1)</f>
        <v>44</v>
      </c>
    </row>
    <row r="17793" spans="1:7" x14ac:dyDescent="0.25">
      <c r="A17793" s="4" t="s">
        <v>19247</v>
      </c>
      <c r="B17793" s="5">
        <v>18778528132</v>
      </c>
      <c r="C17793" s="4" t="s">
        <v>66500</v>
      </c>
      <c r="D17793" s="4" t="s">
        <v>1142</v>
      </c>
      <c r="E17793" s="6" t="s">
        <v>5712</v>
      </c>
      <c r="F17793" s="5">
        <f>decoded[[#This Row],[FRT_DEC]]-B17792</f>
        <v>15</v>
      </c>
      <c r="G17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2)</f>
        <v>44</v>
      </c>
    </row>
    <row r="17794" spans="1:7" x14ac:dyDescent="0.25">
      <c r="A17794" s="4" t="s">
        <v>19248</v>
      </c>
      <c r="B17794" s="5">
        <v>18778528137</v>
      </c>
      <c r="C17794" s="4" t="s">
        <v>66501</v>
      </c>
      <c r="D17794" s="4" t="s">
        <v>98</v>
      </c>
      <c r="E17794" s="6" t="s">
        <v>5713</v>
      </c>
      <c r="F17794" s="5">
        <f>decoded[[#This Row],[FRT_DEC]]-B17793</f>
        <v>5</v>
      </c>
      <c r="G17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3)</f>
        <v>44</v>
      </c>
    </row>
    <row r="17795" spans="1:7" x14ac:dyDescent="0.25">
      <c r="A17795" s="4" t="s">
        <v>19249</v>
      </c>
      <c r="B17795" s="5">
        <v>18778528772</v>
      </c>
      <c r="C17795" s="4" t="s">
        <v>66502</v>
      </c>
      <c r="D17795" s="4" t="s">
        <v>113</v>
      </c>
      <c r="E17795" s="6" t="s">
        <v>114</v>
      </c>
      <c r="F17795" s="5">
        <f>decoded[[#This Row],[FRT_DEC]]-B17794</f>
        <v>635</v>
      </c>
      <c r="G17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4)</f>
        <v>44</v>
      </c>
    </row>
    <row r="17796" spans="1:7" x14ac:dyDescent="0.25">
      <c r="A17796" s="4" t="s">
        <v>19250</v>
      </c>
      <c r="B17796" s="5">
        <v>18778528788</v>
      </c>
      <c r="C17796" s="4" t="s">
        <v>66503</v>
      </c>
      <c r="D17796" s="4" t="s">
        <v>1142</v>
      </c>
      <c r="E17796" s="6" t="s">
        <v>5714</v>
      </c>
      <c r="F17796" s="5">
        <f>decoded[[#This Row],[FRT_DEC]]-B17795</f>
        <v>16</v>
      </c>
      <c r="G17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5)</f>
        <v>44</v>
      </c>
    </row>
    <row r="17797" spans="1:7" x14ac:dyDescent="0.25">
      <c r="A17797" s="4" t="s">
        <v>19251</v>
      </c>
      <c r="B17797" s="5">
        <v>18778528794</v>
      </c>
      <c r="C17797" s="4" t="s">
        <v>66504</v>
      </c>
      <c r="D17797" s="4" t="s">
        <v>98</v>
      </c>
      <c r="E17797" s="6" t="s">
        <v>5715</v>
      </c>
      <c r="F17797" s="5">
        <f>decoded[[#This Row],[FRT_DEC]]-B17796</f>
        <v>6</v>
      </c>
      <c r="G17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6)</f>
        <v>44</v>
      </c>
    </row>
    <row r="17798" spans="1:7" x14ac:dyDescent="0.25">
      <c r="A17798" s="4" t="s">
        <v>19252</v>
      </c>
      <c r="B17798" s="5">
        <v>18778528799</v>
      </c>
      <c r="C17798" s="4" t="s">
        <v>66505</v>
      </c>
      <c r="D17798" s="4" t="s">
        <v>296</v>
      </c>
      <c r="E17798" s="6" t="s">
        <v>66506</v>
      </c>
      <c r="F17798" s="5">
        <f>decoded[[#This Row],[FRT_DEC]]-B17797</f>
        <v>5</v>
      </c>
      <c r="G17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7)</f>
        <v>44</v>
      </c>
    </row>
    <row r="17799" spans="1:7" x14ac:dyDescent="0.25">
      <c r="A17799" s="4" t="s">
        <v>19253</v>
      </c>
      <c r="B17799" s="5">
        <v>18778528805</v>
      </c>
      <c r="C17799" s="4" t="s">
        <v>66507</v>
      </c>
      <c r="D17799" s="4" t="s">
        <v>11</v>
      </c>
      <c r="E17799" s="6" t="s">
        <v>5693</v>
      </c>
      <c r="F17799" s="5">
        <f>decoded[[#This Row],[FRT_DEC]]-B17798</f>
        <v>6</v>
      </c>
      <c r="G17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8)</f>
        <v>44</v>
      </c>
    </row>
    <row r="17800" spans="1:7" x14ac:dyDescent="0.25">
      <c r="A17800" s="4" t="s">
        <v>19254</v>
      </c>
      <c r="B17800" s="5">
        <v>18778528816</v>
      </c>
      <c r="C17800" s="4" t="s">
        <v>66508</v>
      </c>
      <c r="D17800" s="4" t="s">
        <v>52</v>
      </c>
      <c r="E17800" s="6" t="s">
        <v>4641</v>
      </c>
      <c r="F17800" s="5">
        <f>decoded[[#This Row],[FRT_DEC]]-B17799</f>
        <v>11</v>
      </c>
      <c r="G17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9)</f>
        <v>44</v>
      </c>
    </row>
    <row r="17801" spans="1:7" x14ac:dyDescent="0.25">
      <c r="A17801" s="4" t="s">
        <v>19255</v>
      </c>
      <c r="B17801" s="5">
        <v>18778528819</v>
      </c>
      <c r="C17801" s="4" t="s">
        <v>66509</v>
      </c>
      <c r="D17801" s="4" t="s">
        <v>4642</v>
      </c>
      <c r="E17801" s="6" t="s">
        <v>24376</v>
      </c>
      <c r="F17801" s="5">
        <f>decoded[[#This Row],[FRT_DEC]]-B17800</f>
        <v>3</v>
      </c>
      <c r="G17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0)</f>
        <v>44</v>
      </c>
    </row>
    <row r="17802" spans="1:7" x14ac:dyDescent="0.25">
      <c r="A17802" s="4" t="s">
        <v>19256</v>
      </c>
      <c r="B17802" s="5">
        <v>18778528867</v>
      </c>
      <c r="C17802" s="4" t="s">
        <v>66510</v>
      </c>
      <c r="D17802" s="4" t="s">
        <v>12</v>
      </c>
      <c r="E17802" s="6" t="s">
        <v>4</v>
      </c>
      <c r="F17802" s="5">
        <f>decoded[[#This Row],[FRT_DEC]]-B17801</f>
        <v>48</v>
      </c>
      <c r="G17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1)</f>
        <v>44</v>
      </c>
    </row>
    <row r="17803" spans="1:7" x14ac:dyDescent="0.25">
      <c r="A17803" s="4" t="s">
        <v>19257</v>
      </c>
      <c r="B17803" s="5">
        <v>18778528872</v>
      </c>
      <c r="C17803" s="4" t="s">
        <v>66511</v>
      </c>
      <c r="D17803" s="4" t="s">
        <v>8</v>
      </c>
      <c r="E17803" s="6" t="s">
        <v>5700</v>
      </c>
      <c r="F17803" s="5">
        <f>decoded[[#This Row],[FRT_DEC]]-B17802</f>
        <v>5</v>
      </c>
      <c r="G17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2)</f>
        <v>44</v>
      </c>
    </row>
    <row r="17804" spans="1:7" x14ac:dyDescent="0.25">
      <c r="A17804" s="4" t="s">
        <v>19258</v>
      </c>
      <c r="B17804" s="5">
        <v>18778529068</v>
      </c>
      <c r="C17804" s="4" t="s">
        <v>66512</v>
      </c>
      <c r="D17804" s="4" t="s">
        <v>13</v>
      </c>
      <c r="E17804" s="6" t="s">
        <v>5</v>
      </c>
      <c r="F17804" s="5">
        <f>decoded[[#This Row],[FRT_DEC]]-B17803</f>
        <v>196</v>
      </c>
      <c r="G17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3)</f>
        <v>44</v>
      </c>
    </row>
    <row r="17805" spans="1:7" x14ac:dyDescent="0.25">
      <c r="A17805" s="4" t="s">
        <v>19259</v>
      </c>
      <c r="B17805" s="5">
        <v>18778529073</v>
      </c>
      <c r="C17805" s="4" t="s">
        <v>66513</v>
      </c>
      <c r="D17805" s="4" t="s">
        <v>11</v>
      </c>
      <c r="E17805" s="6" t="s">
        <v>20623</v>
      </c>
      <c r="F17805" s="5">
        <f>decoded[[#This Row],[FRT_DEC]]-B17804</f>
        <v>5</v>
      </c>
      <c r="G17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4)</f>
        <v>44</v>
      </c>
    </row>
    <row r="17806" spans="1:7" x14ac:dyDescent="0.25">
      <c r="A17806" s="4" t="s">
        <v>19260</v>
      </c>
      <c r="B17806" s="5">
        <v>18778529161</v>
      </c>
      <c r="C17806" s="4" t="s">
        <v>66514</v>
      </c>
      <c r="D17806" s="4" t="s">
        <v>12</v>
      </c>
      <c r="E17806" s="6" t="s">
        <v>4</v>
      </c>
      <c r="F17806" s="5">
        <f>decoded[[#This Row],[FRT_DEC]]-B17805</f>
        <v>88</v>
      </c>
      <c r="G17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5)</f>
        <v>44</v>
      </c>
    </row>
    <row r="17807" spans="1:7" x14ac:dyDescent="0.25">
      <c r="A17807" s="4" t="s">
        <v>19261</v>
      </c>
      <c r="B17807" s="5">
        <v>18778529169</v>
      </c>
      <c r="C17807" s="4" t="s">
        <v>66515</v>
      </c>
      <c r="D17807" s="4" t="s">
        <v>14</v>
      </c>
      <c r="E17807" s="6" t="s">
        <v>6</v>
      </c>
      <c r="F17807" s="5">
        <f>decoded[[#This Row],[FRT_DEC]]-B17806</f>
        <v>8</v>
      </c>
      <c r="G17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6)</f>
        <v>44</v>
      </c>
    </row>
    <row r="17808" spans="1:7" x14ac:dyDescent="0.25">
      <c r="A17808" s="4" t="s">
        <v>19262</v>
      </c>
      <c r="B17808" s="5">
        <v>18778529179</v>
      </c>
      <c r="C17808" s="4" t="s">
        <v>66516</v>
      </c>
      <c r="D17808" s="4" t="s">
        <v>14</v>
      </c>
      <c r="E17808" s="6" t="s">
        <v>72</v>
      </c>
      <c r="F17808" s="5">
        <f>decoded[[#This Row],[FRT_DEC]]-B17807</f>
        <v>10</v>
      </c>
      <c r="G17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7)</f>
        <v>44</v>
      </c>
    </row>
    <row r="17809" spans="1:7" x14ac:dyDescent="0.25">
      <c r="A17809" s="4" t="s">
        <v>19263</v>
      </c>
      <c r="B17809" s="5">
        <v>18778529204</v>
      </c>
      <c r="C17809" s="4" t="s">
        <v>66517</v>
      </c>
      <c r="D17809" s="4" t="s">
        <v>74</v>
      </c>
      <c r="E17809" s="6" t="s">
        <v>4643</v>
      </c>
      <c r="F17809" s="5">
        <f>decoded[[#This Row],[FRT_DEC]]-B17808</f>
        <v>25</v>
      </c>
      <c r="G17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8)</f>
        <v>44</v>
      </c>
    </row>
    <row r="17810" spans="1:7" x14ac:dyDescent="0.25">
      <c r="A17810" s="4" t="s">
        <v>19264</v>
      </c>
      <c r="B17810" s="5">
        <v>18778529209</v>
      </c>
      <c r="C17810" s="4" t="s">
        <v>66518</v>
      </c>
      <c r="D17810" s="4" t="s">
        <v>4644</v>
      </c>
      <c r="E17810" s="6" t="s">
        <v>4646</v>
      </c>
      <c r="F17810" s="5">
        <f>decoded[[#This Row],[FRT_DEC]]-B17809</f>
        <v>5</v>
      </c>
      <c r="G17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9)</f>
        <v>44</v>
      </c>
    </row>
    <row r="17811" spans="1:7" x14ac:dyDescent="0.25">
      <c r="A17811" s="4" t="s">
        <v>19265</v>
      </c>
      <c r="B17811" s="5">
        <v>18778529214</v>
      </c>
      <c r="C17811" s="4" t="s">
        <v>66519</v>
      </c>
      <c r="D17811" s="4" t="s">
        <v>8</v>
      </c>
      <c r="E17811" s="6" t="s">
        <v>46203</v>
      </c>
      <c r="F17811" s="5">
        <f>decoded[[#This Row],[FRT_DEC]]-B17810</f>
        <v>5</v>
      </c>
      <c r="G17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0)</f>
        <v>44</v>
      </c>
    </row>
    <row r="17812" spans="1:7" x14ac:dyDescent="0.25">
      <c r="A17812" s="4" t="s">
        <v>19266</v>
      </c>
      <c r="B17812" s="5">
        <v>18778540111</v>
      </c>
      <c r="C17812" s="4" t="s">
        <v>66520</v>
      </c>
      <c r="D17812" s="4" t="s">
        <v>55</v>
      </c>
      <c r="E17812" s="6" t="s">
        <v>56</v>
      </c>
      <c r="F17812" s="5">
        <f>decoded[[#This Row],[FRT_DEC]]-B17811</f>
        <v>10897</v>
      </c>
      <c r="G17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1)</f>
        <v>44</v>
      </c>
    </row>
    <row r="17813" spans="1:7" x14ac:dyDescent="0.25">
      <c r="A17813" s="4" t="s">
        <v>19267</v>
      </c>
      <c r="B17813" s="5">
        <v>18778540150</v>
      </c>
      <c r="C17813" s="4" t="s">
        <v>66521</v>
      </c>
      <c r="D17813" s="4" t="s">
        <v>275</v>
      </c>
      <c r="E17813" s="6" t="s">
        <v>66522</v>
      </c>
      <c r="F17813" s="5">
        <f>decoded[[#This Row],[FRT_DEC]]-B17812</f>
        <v>39</v>
      </c>
      <c r="G17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2)</f>
        <v>44</v>
      </c>
    </row>
    <row r="17814" spans="1:7" x14ac:dyDescent="0.25">
      <c r="A17814" s="4" t="s">
        <v>19268</v>
      </c>
      <c r="B17814" s="5">
        <v>18778540154</v>
      </c>
      <c r="C17814" s="4" t="s">
        <v>66523</v>
      </c>
      <c r="D17814" s="4" t="s">
        <v>277</v>
      </c>
      <c r="E17814" s="6" t="s">
        <v>66524</v>
      </c>
      <c r="F17814" s="5">
        <f>decoded[[#This Row],[FRT_DEC]]-B17813</f>
        <v>4</v>
      </c>
      <c r="G17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3)</f>
        <v>44</v>
      </c>
    </row>
    <row r="17815" spans="1:7" ht="30" x14ac:dyDescent="0.25">
      <c r="A17815" s="4" t="s">
        <v>19269</v>
      </c>
      <c r="B17815" s="5">
        <v>18778540157</v>
      </c>
      <c r="C17815" s="4" t="s">
        <v>66525</v>
      </c>
      <c r="D17815" s="4" t="s">
        <v>271</v>
      </c>
      <c r="E17815" s="6" t="s">
        <v>5668</v>
      </c>
      <c r="F17815" s="5">
        <f>decoded[[#This Row],[FRT_DEC]]-B17814</f>
        <v>3</v>
      </c>
      <c r="G17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4)</f>
        <v>44</v>
      </c>
    </row>
    <row r="17816" spans="1:7" x14ac:dyDescent="0.25">
      <c r="A17816" s="4" t="s">
        <v>19270</v>
      </c>
      <c r="B17816" s="5">
        <v>18778540163</v>
      </c>
      <c r="C17816" s="4" t="s">
        <v>66526</v>
      </c>
      <c r="D17816" s="4" t="s">
        <v>273</v>
      </c>
      <c r="E17816" s="6" t="s">
        <v>25233</v>
      </c>
      <c r="F17816" s="5">
        <f>decoded[[#This Row],[FRT_DEC]]-B17815</f>
        <v>6</v>
      </c>
      <c r="G17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5)</f>
        <v>44</v>
      </c>
    </row>
    <row r="17817" spans="1:7" x14ac:dyDescent="0.25">
      <c r="A17817" s="4" t="s">
        <v>19271</v>
      </c>
      <c r="B17817" s="5">
        <v>18778540183</v>
      </c>
      <c r="C17817" s="4" t="s">
        <v>66527</v>
      </c>
      <c r="D17817" s="4" t="s">
        <v>296</v>
      </c>
      <c r="E17817" s="6" t="s">
        <v>66528</v>
      </c>
      <c r="F17817" s="5">
        <f>decoded[[#This Row],[FRT_DEC]]-B17816</f>
        <v>20</v>
      </c>
      <c r="G17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6)</f>
        <v>44</v>
      </c>
    </row>
    <row r="17818" spans="1:7" x14ac:dyDescent="0.25">
      <c r="A17818" s="4" t="s">
        <v>19272</v>
      </c>
      <c r="B17818" s="5">
        <v>18778540189</v>
      </c>
      <c r="C17818" s="4" t="s">
        <v>66529</v>
      </c>
      <c r="D17818" s="4" t="s">
        <v>11</v>
      </c>
      <c r="E17818" s="6" t="s">
        <v>5773</v>
      </c>
      <c r="F17818" s="5">
        <f>decoded[[#This Row],[FRT_DEC]]-B17817</f>
        <v>6</v>
      </c>
      <c r="G17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7)</f>
        <v>44</v>
      </c>
    </row>
    <row r="17819" spans="1:7" x14ac:dyDescent="0.25">
      <c r="A17819" s="4" t="s">
        <v>19273</v>
      </c>
      <c r="B17819" s="5">
        <v>18778540212</v>
      </c>
      <c r="C17819" s="4" t="s">
        <v>66530</v>
      </c>
      <c r="D17819" s="4" t="s">
        <v>52</v>
      </c>
      <c r="E17819" s="6" t="s">
        <v>57</v>
      </c>
      <c r="F17819" s="5">
        <f>decoded[[#This Row],[FRT_DEC]]-B17818</f>
        <v>23</v>
      </c>
      <c r="G17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8)</f>
        <v>44</v>
      </c>
    </row>
    <row r="17820" spans="1:7" x14ac:dyDescent="0.25">
      <c r="A17820" s="4" t="s">
        <v>19274</v>
      </c>
      <c r="B17820" s="5">
        <v>18778540222</v>
      </c>
      <c r="C17820" s="4" t="s">
        <v>66531</v>
      </c>
      <c r="D17820" s="4" t="s">
        <v>1142</v>
      </c>
      <c r="E17820" s="6" t="s">
        <v>5716</v>
      </c>
      <c r="F17820" s="5">
        <f>decoded[[#This Row],[FRT_DEC]]-B17819</f>
        <v>10</v>
      </c>
      <c r="G17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9)</f>
        <v>44</v>
      </c>
    </row>
    <row r="17821" spans="1:7" x14ac:dyDescent="0.25">
      <c r="A17821" s="4" t="s">
        <v>19275</v>
      </c>
      <c r="B17821" s="5">
        <v>18778540227</v>
      </c>
      <c r="C17821" s="4" t="s">
        <v>66532</v>
      </c>
      <c r="D17821" s="4" t="s">
        <v>1142</v>
      </c>
      <c r="E17821" s="6" t="s">
        <v>5717</v>
      </c>
      <c r="F17821" s="5">
        <f>decoded[[#This Row],[FRT_DEC]]-B17820</f>
        <v>5</v>
      </c>
      <c r="G17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0)</f>
        <v>44</v>
      </c>
    </row>
    <row r="17822" spans="1:7" x14ac:dyDescent="0.25">
      <c r="A17822" s="4" t="s">
        <v>19276</v>
      </c>
      <c r="B17822" s="5">
        <v>18778540242</v>
      </c>
      <c r="C17822" s="4" t="s">
        <v>66533</v>
      </c>
      <c r="D17822" s="4" t="s">
        <v>98</v>
      </c>
      <c r="E17822" s="6" t="s">
        <v>5698</v>
      </c>
      <c r="F17822" s="5">
        <f>decoded[[#This Row],[FRT_DEC]]-B17821</f>
        <v>15</v>
      </c>
      <c r="G17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1)</f>
        <v>44</v>
      </c>
    </row>
    <row r="17823" spans="1:7" x14ac:dyDescent="0.25">
      <c r="A17823" s="4" t="s">
        <v>19277</v>
      </c>
      <c r="B17823" s="5">
        <v>18778540266</v>
      </c>
      <c r="C17823" s="4" t="s">
        <v>66534</v>
      </c>
      <c r="D17823" s="4" t="s">
        <v>4645</v>
      </c>
      <c r="E17823" s="6" t="s">
        <v>25261</v>
      </c>
      <c r="F17823" s="5">
        <f>decoded[[#This Row],[FRT_DEC]]-B17822</f>
        <v>24</v>
      </c>
      <c r="G17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2)</f>
        <v>44</v>
      </c>
    </row>
    <row r="17824" spans="1:7" x14ac:dyDescent="0.25">
      <c r="A17824" s="4" t="s">
        <v>19278</v>
      </c>
      <c r="B17824" s="5">
        <v>18778540273</v>
      </c>
      <c r="C17824" s="4" t="s">
        <v>66535</v>
      </c>
      <c r="D17824" s="4" t="s">
        <v>275</v>
      </c>
      <c r="E17824" s="6" t="s">
        <v>66536</v>
      </c>
      <c r="F17824" s="5">
        <f>decoded[[#This Row],[FRT_DEC]]-B17823</f>
        <v>7</v>
      </c>
      <c r="G17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3)</f>
        <v>44</v>
      </c>
    </row>
    <row r="17825" spans="1:7" x14ac:dyDescent="0.25">
      <c r="A17825" s="4" t="s">
        <v>19279</v>
      </c>
      <c r="B17825" s="5">
        <v>18778541064</v>
      </c>
      <c r="C17825" s="4" t="s">
        <v>66537</v>
      </c>
      <c r="D17825" s="4" t="s">
        <v>280</v>
      </c>
      <c r="E17825" s="6" t="s">
        <v>5699</v>
      </c>
      <c r="F17825" s="5">
        <f>decoded[[#This Row],[FRT_DEC]]-B17824</f>
        <v>791</v>
      </c>
      <c r="G17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4)</f>
        <v>44</v>
      </c>
    </row>
    <row r="17826" spans="1:7" x14ac:dyDescent="0.25">
      <c r="A17826" s="4" t="s">
        <v>19280</v>
      </c>
      <c r="B17826" s="5">
        <v>18778541106</v>
      </c>
      <c r="C17826" s="4" t="s">
        <v>66538</v>
      </c>
      <c r="D17826" s="4" t="s">
        <v>12</v>
      </c>
      <c r="E17826" s="6" t="s">
        <v>4</v>
      </c>
      <c r="F17826" s="5">
        <f>decoded[[#This Row],[FRT_DEC]]-B17825</f>
        <v>42</v>
      </c>
      <c r="G17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5)</f>
        <v>44</v>
      </c>
    </row>
    <row r="17827" spans="1:7" x14ac:dyDescent="0.25">
      <c r="A17827" s="4" t="s">
        <v>19281</v>
      </c>
      <c r="B17827" s="5">
        <v>18778541111</v>
      </c>
      <c r="C17827" s="4" t="s">
        <v>66539</v>
      </c>
      <c r="D17827" s="4" t="s">
        <v>8</v>
      </c>
      <c r="E17827" s="6" t="s">
        <v>5774</v>
      </c>
      <c r="F17827" s="5">
        <f>decoded[[#This Row],[FRT_DEC]]-B17826</f>
        <v>5</v>
      </c>
      <c r="G17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6)</f>
        <v>44</v>
      </c>
    </row>
    <row r="17828" spans="1:7" x14ac:dyDescent="0.25">
      <c r="A17828" s="4" t="s">
        <v>19282</v>
      </c>
      <c r="B17828" s="5">
        <v>18778554147</v>
      </c>
      <c r="C17828" s="4" t="s">
        <v>66540</v>
      </c>
      <c r="D17828" s="4" t="s">
        <v>15</v>
      </c>
      <c r="E17828" s="6" t="s">
        <v>66541</v>
      </c>
      <c r="F17828" s="5">
        <f>decoded[[#This Row],[FRT_DEC]]-B17827</f>
        <v>13036</v>
      </c>
      <c r="G17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7)</f>
        <v>44</v>
      </c>
    </row>
    <row r="17829" spans="1:7" x14ac:dyDescent="0.25">
      <c r="A17829" s="4" t="s">
        <v>19283</v>
      </c>
      <c r="B17829" s="5">
        <v>18778554150</v>
      </c>
      <c r="C17829" s="4" t="s">
        <v>66542</v>
      </c>
      <c r="D17829" s="4" t="s">
        <v>15</v>
      </c>
      <c r="E17829" s="6" t="s">
        <v>46202</v>
      </c>
      <c r="F17829" s="5">
        <f>decoded[[#This Row],[FRT_DEC]]-B17828</f>
        <v>3</v>
      </c>
      <c r="G17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8)</f>
        <v>44</v>
      </c>
    </row>
    <row r="17830" spans="1:7" x14ac:dyDescent="0.25">
      <c r="A17830" s="4" t="s">
        <v>19284</v>
      </c>
      <c r="B17830" s="5">
        <v>18778554233</v>
      </c>
      <c r="C17830" s="4" t="s">
        <v>66543</v>
      </c>
      <c r="D17830" s="4" t="s">
        <v>275</v>
      </c>
      <c r="E17830" s="6" t="s">
        <v>66544</v>
      </c>
      <c r="F17830" s="5">
        <f>decoded[[#This Row],[FRT_DEC]]-B17829</f>
        <v>83</v>
      </c>
      <c r="G17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9)</f>
        <v>44</v>
      </c>
    </row>
    <row r="17831" spans="1:7" ht="30" x14ac:dyDescent="0.25">
      <c r="A17831" s="4" t="s">
        <v>19285</v>
      </c>
      <c r="B17831" s="5">
        <v>18778554236</v>
      </c>
      <c r="C17831" s="4" t="s">
        <v>66545</v>
      </c>
      <c r="D17831" s="4" t="s">
        <v>271</v>
      </c>
      <c r="E17831" s="6" t="s">
        <v>5668</v>
      </c>
      <c r="F17831" s="5">
        <f>decoded[[#This Row],[FRT_DEC]]-B17830</f>
        <v>3</v>
      </c>
      <c r="G17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0)</f>
        <v>44</v>
      </c>
    </row>
    <row r="17832" spans="1:7" x14ac:dyDescent="0.25">
      <c r="A17832" s="4" t="s">
        <v>19286</v>
      </c>
      <c r="B17832" s="5">
        <v>18778554240</v>
      </c>
      <c r="C17832" s="4" t="s">
        <v>66546</v>
      </c>
      <c r="D17832" s="4" t="s">
        <v>273</v>
      </c>
      <c r="E17832" s="6" t="s">
        <v>25260</v>
      </c>
      <c r="F17832" s="5">
        <f>decoded[[#This Row],[FRT_DEC]]-B17831</f>
        <v>4</v>
      </c>
      <c r="G17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1)</f>
        <v>44</v>
      </c>
    </row>
    <row r="17833" spans="1:7" x14ac:dyDescent="0.25">
      <c r="A17833" s="4" t="s">
        <v>19287</v>
      </c>
      <c r="B17833" s="5">
        <v>18778554249</v>
      </c>
      <c r="C17833" s="4" t="s">
        <v>66547</v>
      </c>
      <c r="D17833" s="4" t="s">
        <v>1142</v>
      </c>
      <c r="E17833" s="6" t="s">
        <v>5704</v>
      </c>
      <c r="F17833" s="5">
        <f>decoded[[#This Row],[FRT_DEC]]-B17832</f>
        <v>9</v>
      </c>
      <c r="G17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2)</f>
        <v>44</v>
      </c>
    </row>
    <row r="17834" spans="1:7" x14ac:dyDescent="0.25">
      <c r="A17834" s="4" t="s">
        <v>19288</v>
      </c>
      <c r="B17834" s="5">
        <v>18778554255</v>
      </c>
      <c r="C17834" s="4" t="s">
        <v>66548</v>
      </c>
      <c r="D17834" s="4" t="s">
        <v>98</v>
      </c>
      <c r="E17834" s="6" t="s">
        <v>5705</v>
      </c>
      <c r="F17834" s="5">
        <f>decoded[[#This Row],[FRT_DEC]]-B17833</f>
        <v>6</v>
      </c>
      <c r="G17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3)</f>
        <v>44</v>
      </c>
    </row>
    <row r="17835" spans="1:7" x14ac:dyDescent="0.25">
      <c r="A17835" s="4" t="s">
        <v>19289</v>
      </c>
      <c r="B17835" s="5">
        <v>18778554261</v>
      </c>
      <c r="C17835" s="4" t="s">
        <v>66549</v>
      </c>
      <c r="D17835" s="4" t="s">
        <v>98</v>
      </c>
      <c r="E17835" s="6" t="s">
        <v>5706</v>
      </c>
      <c r="F17835" s="5">
        <f>decoded[[#This Row],[FRT_DEC]]-B17834</f>
        <v>6</v>
      </c>
      <c r="G17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4)</f>
        <v>44</v>
      </c>
    </row>
    <row r="17836" spans="1:7" x14ac:dyDescent="0.25">
      <c r="A17836" s="4" t="s">
        <v>19290</v>
      </c>
      <c r="B17836" s="5">
        <v>18778554273</v>
      </c>
      <c r="C17836" s="4" t="s">
        <v>66550</v>
      </c>
      <c r="D17836" s="4" t="s">
        <v>277</v>
      </c>
      <c r="E17836" s="6" t="s">
        <v>66551</v>
      </c>
      <c r="F17836" s="5">
        <f>decoded[[#This Row],[FRT_DEC]]-B17835</f>
        <v>12</v>
      </c>
      <c r="G17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5)</f>
        <v>44</v>
      </c>
    </row>
    <row r="17837" spans="1:7" x14ac:dyDescent="0.25">
      <c r="A17837" s="4" t="s">
        <v>19291</v>
      </c>
      <c r="B17837" s="5">
        <v>18778554587</v>
      </c>
      <c r="C17837" s="4" t="s">
        <v>66552</v>
      </c>
      <c r="D17837" s="4" t="s">
        <v>1142</v>
      </c>
      <c r="E17837" s="6" t="s">
        <v>5707</v>
      </c>
      <c r="F17837" s="5">
        <f>decoded[[#This Row],[FRT_DEC]]-B17836</f>
        <v>314</v>
      </c>
      <c r="G17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6)</f>
        <v>44</v>
      </c>
    </row>
    <row r="17838" spans="1:7" x14ac:dyDescent="0.25">
      <c r="A17838" s="4" t="s">
        <v>19292</v>
      </c>
      <c r="B17838" s="5">
        <v>18778554594</v>
      </c>
      <c r="C17838" s="4" t="s">
        <v>66553</v>
      </c>
      <c r="D17838" s="4" t="s">
        <v>98</v>
      </c>
      <c r="E17838" s="6" t="s">
        <v>5708</v>
      </c>
      <c r="F17838" s="5">
        <f>decoded[[#This Row],[FRT_DEC]]-B17837</f>
        <v>7</v>
      </c>
      <c r="G17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7)</f>
        <v>44</v>
      </c>
    </row>
    <row r="17839" spans="1:7" x14ac:dyDescent="0.25">
      <c r="A17839" s="4" t="s">
        <v>19293</v>
      </c>
      <c r="B17839" s="5">
        <v>18778554607</v>
      </c>
      <c r="C17839" s="4" t="s">
        <v>66554</v>
      </c>
      <c r="D17839" s="4" t="s">
        <v>275</v>
      </c>
      <c r="E17839" s="6" t="s">
        <v>1100</v>
      </c>
      <c r="F17839" s="5">
        <f>decoded[[#This Row],[FRT_DEC]]-B17838</f>
        <v>13</v>
      </c>
      <c r="G17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8)</f>
        <v>44</v>
      </c>
    </row>
    <row r="17840" spans="1:7" x14ac:dyDescent="0.25">
      <c r="A17840" s="4" t="s">
        <v>19294</v>
      </c>
      <c r="B17840" s="5">
        <v>18778554623</v>
      </c>
      <c r="C17840" s="4" t="s">
        <v>66555</v>
      </c>
      <c r="D17840" s="4" t="s">
        <v>294</v>
      </c>
      <c r="E17840" s="6" t="s">
        <v>5709</v>
      </c>
      <c r="F17840" s="5">
        <f>decoded[[#This Row],[FRT_DEC]]-B17839</f>
        <v>16</v>
      </c>
      <c r="G17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9)</f>
        <v>44</v>
      </c>
    </row>
    <row r="17841" spans="1:7" x14ac:dyDescent="0.25">
      <c r="A17841" s="4" t="s">
        <v>19295</v>
      </c>
      <c r="B17841" s="5">
        <v>18778556144</v>
      </c>
      <c r="C17841" s="4" t="s">
        <v>66556</v>
      </c>
      <c r="D17841" s="4" t="s">
        <v>110</v>
      </c>
      <c r="E17841" s="6" t="s">
        <v>20603</v>
      </c>
      <c r="F17841" s="5">
        <f>decoded[[#This Row],[FRT_DEC]]-B17840</f>
        <v>1521</v>
      </c>
      <c r="G17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0)</f>
        <v>44</v>
      </c>
    </row>
    <row r="17842" spans="1:7" x14ac:dyDescent="0.25">
      <c r="A17842" s="4" t="s">
        <v>19296</v>
      </c>
      <c r="B17842" s="5">
        <v>18778556161</v>
      </c>
      <c r="C17842" s="4" t="s">
        <v>66557</v>
      </c>
      <c r="D17842" s="4" t="s">
        <v>1142</v>
      </c>
      <c r="E17842" s="6" t="s">
        <v>5710</v>
      </c>
      <c r="F17842" s="5">
        <f>decoded[[#This Row],[FRT_DEC]]-B17841</f>
        <v>17</v>
      </c>
      <c r="G17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1)</f>
        <v>44</v>
      </c>
    </row>
    <row r="17843" spans="1:7" x14ac:dyDescent="0.25">
      <c r="A17843" s="4" t="s">
        <v>19297</v>
      </c>
      <c r="B17843" s="5">
        <v>18778556166</v>
      </c>
      <c r="C17843" s="4" t="s">
        <v>66558</v>
      </c>
      <c r="D17843" s="4" t="s">
        <v>98</v>
      </c>
      <c r="E17843" s="6" t="s">
        <v>5711</v>
      </c>
      <c r="F17843" s="5">
        <f>decoded[[#This Row],[FRT_DEC]]-B17842</f>
        <v>5</v>
      </c>
      <c r="G17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2)</f>
        <v>44</v>
      </c>
    </row>
    <row r="17844" spans="1:7" x14ac:dyDescent="0.25">
      <c r="A17844" s="4" t="s">
        <v>19298</v>
      </c>
      <c r="B17844" s="5">
        <v>18778556236</v>
      </c>
      <c r="C17844" s="4" t="s">
        <v>66559</v>
      </c>
      <c r="D17844" s="4" t="s">
        <v>111</v>
      </c>
      <c r="E17844" s="6" t="s">
        <v>295</v>
      </c>
      <c r="F17844" s="5">
        <f>decoded[[#This Row],[FRT_DEC]]-B17843</f>
        <v>70</v>
      </c>
      <c r="G17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3)</f>
        <v>44</v>
      </c>
    </row>
    <row r="17845" spans="1:7" x14ac:dyDescent="0.25">
      <c r="A17845" s="4" t="s">
        <v>19299</v>
      </c>
      <c r="B17845" s="5">
        <v>18778556251</v>
      </c>
      <c r="C17845" s="4" t="s">
        <v>66560</v>
      </c>
      <c r="D17845" s="4" t="s">
        <v>1142</v>
      </c>
      <c r="E17845" s="6" t="s">
        <v>5712</v>
      </c>
      <c r="F17845" s="5">
        <f>decoded[[#This Row],[FRT_DEC]]-B17844</f>
        <v>15</v>
      </c>
      <c r="G17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4)</f>
        <v>44</v>
      </c>
    </row>
    <row r="17846" spans="1:7" x14ac:dyDescent="0.25">
      <c r="A17846" s="4" t="s">
        <v>19300</v>
      </c>
      <c r="B17846" s="5">
        <v>18778556257</v>
      </c>
      <c r="C17846" s="4" t="s">
        <v>66561</v>
      </c>
      <c r="D17846" s="4" t="s">
        <v>98</v>
      </c>
      <c r="E17846" s="6" t="s">
        <v>5713</v>
      </c>
      <c r="F17846" s="5">
        <f>decoded[[#This Row],[FRT_DEC]]-B17845</f>
        <v>6</v>
      </c>
      <c r="G17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5)</f>
        <v>44</v>
      </c>
    </row>
    <row r="17847" spans="1:7" x14ac:dyDescent="0.25">
      <c r="A17847" s="4" t="s">
        <v>19301</v>
      </c>
      <c r="B17847" s="5">
        <v>18778556892</v>
      </c>
      <c r="C17847" s="4" t="s">
        <v>66562</v>
      </c>
      <c r="D17847" s="4" t="s">
        <v>113</v>
      </c>
      <c r="E17847" s="6" t="s">
        <v>114</v>
      </c>
      <c r="F17847" s="5">
        <f>decoded[[#This Row],[FRT_DEC]]-B17846</f>
        <v>635</v>
      </c>
      <c r="G17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6)</f>
        <v>44</v>
      </c>
    </row>
    <row r="17848" spans="1:7" x14ac:dyDescent="0.25">
      <c r="A17848" s="4" t="s">
        <v>19302</v>
      </c>
      <c r="B17848" s="5">
        <v>18778556907</v>
      </c>
      <c r="C17848" s="4" t="s">
        <v>66563</v>
      </c>
      <c r="D17848" s="4" t="s">
        <v>1142</v>
      </c>
      <c r="E17848" s="6" t="s">
        <v>5714</v>
      </c>
      <c r="F17848" s="5">
        <f>decoded[[#This Row],[FRT_DEC]]-B17847</f>
        <v>15</v>
      </c>
      <c r="G17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7)</f>
        <v>44</v>
      </c>
    </row>
    <row r="17849" spans="1:7" x14ac:dyDescent="0.25">
      <c r="A17849" s="4" t="s">
        <v>19303</v>
      </c>
      <c r="B17849" s="5">
        <v>18778556913</v>
      </c>
      <c r="C17849" s="4" t="s">
        <v>66564</v>
      </c>
      <c r="D17849" s="4" t="s">
        <v>98</v>
      </c>
      <c r="E17849" s="6" t="s">
        <v>5715</v>
      </c>
      <c r="F17849" s="5">
        <f>decoded[[#This Row],[FRT_DEC]]-B17848</f>
        <v>6</v>
      </c>
      <c r="G17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8)</f>
        <v>44</v>
      </c>
    </row>
    <row r="17850" spans="1:7" x14ac:dyDescent="0.25">
      <c r="A17850" s="4" t="s">
        <v>19304</v>
      </c>
      <c r="B17850" s="5">
        <v>18778556918</v>
      </c>
      <c r="C17850" s="4" t="s">
        <v>66565</v>
      </c>
      <c r="D17850" s="4" t="s">
        <v>296</v>
      </c>
      <c r="E17850" s="6" t="s">
        <v>66566</v>
      </c>
      <c r="F17850" s="5">
        <f>decoded[[#This Row],[FRT_DEC]]-B17849</f>
        <v>5</v>
      </c>
      <c r="G17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9)</f>
        <v>44</v>
      </c>
    </row>
    <row r="17851" spans="1:7" x14ac:dyDescent="0.25">
      <c r="A17851" s="4" t="s">
        <v>19305</v>
      </c>
      <c r="B17851" s="5">
        <v>18778556926</v>
      </c>
      <c r="C17851" s="4" t="s">
        <v>66567</v>
      </c>
      <c r="D17851" s="4" t="s">
        <v>11</v>
      </c>
      <c r="E17851" s="6" t="s">
        <v>5693</v>
      </c>
      <c r="F17851" s="5">
        <f>decoded[[#This Row],[FRT_DEC]]-B17850</f>
        <v>8</v>
      </c>
      <c r="G17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0)</f>
        <v>44</v>
      </c>
    </row>
    <row r="17852" spans="1:7" x14ac:dyDescent="0.25">
      <c r="A17852" s="4" t="s">
        <v>19306</v>
      </c>
      <c r="B17852" s="5">
        <v>18778556937</v>
      </c>
      <c r="C17852" s="4" t="s">
        <v>66568</v>
      </c>
      <c r="D17852" s="4" t="s">
        <v>52</v>
      </c>
      <c r="E17852" s="6" t="s">
        <v>4641</v>
      </c>
      <c r="F17852" s="5">
        <f>decoded[[#This Row],[FRT_DEC]]-B17851</f>
        <v>11</v>
      </c>
      <c r="G17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1)</f>
        <v>44</v>
      </c>
    </row>
    <row r="17853" spans="1:7" x14ac:dyDescent="0.25">
      <c r="A17853" s="4" t="s">
        <v>19307</v>
      </c>
      <c r="B17853" s="5">
        <v>18778556940</v>
      </c>
      <c r="C17853" s="4" t="s">
        <v>66569</v>
      </c>
      <c r="D17853" s="4" t="s">
        <v>4642</v>
      </c>
      <c r="E17853" s="6" t="s">
        <v>24376</v>
      </c>
      <c r="F17853" s="5">
        <f>decoded[[#This Row],[FRT_DEC]]-B17852</f>
        <v>3</v>
      </c>
      <c r="G17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2)</f>
        <v>44</v>
      </c>
    </row>
    <row r="17854" spans="1:7" x14ac:dyDescent="0.25">
      <c r="A17854" s="4" t="s">
        <v>19308</v>
      </c>
      <c r="B17854" s="5">
        <v>18778556987</v>
      </c>
      <c r="C17854" s="4" t="s">
        <v>66570</v>
      </c>
      <c r="D17854" s="4" t="s">
        <v>12</v>
      </c>
      <c r="E17854" s="6" t="s">
        <v>4</v>
      </c>
      <c r="F17854" s="5">
        <f>decoded[[#This Row],[FRT_DEC]]-B17853</f>
        <v>47</v>
      </c>
      <c r="G17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3)</f>
        <v>44</v>
      </c>
    </row>
    <row r="17855" spans="1:7" x14ac:dyDescent="0.25">
      <c r="A17855" s="4" t="s">
        <v>19309</v>
      </c>
      <c r="B17855" s="5">
        <v>18778556993</v>
      </c>
      <c r="C17855" s="4" t="s">
        <v>66571</v>
      </c>
      <c r="D17855" s="4" t="s">
        <v>8</v>
      </c>
      <c r="E17855" s="6" t="s">
        <v>5700</v>
      </c>
      <c r="F17855" s="5">
        <f>decoded[[#This Row],[FRT_DEC]]-B17854</f>
        <v>6</v>
      </c>
      <c r="G17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4)</f>
        <v>44</v>
      </c>
    </row>
    <row r="17856" spans="1:7" x14ac:dyDescent="0.25">
      <c r="A17856" s="4" t="s">
        <v>19310</v>
      </c>
      <c r="B17856" s="5">
        <v>18778557180</v>
      </c>
      <c r="C17856" s="4" t="s">
        <v>66572</v>
      </c>
      <c r="D17856" s="4" t="s">
        <v>13</v>
      </c>
      <c r="E17856" s="6" t="s">
        <v>5</v>
      </c>
      <c r="F17856" s="5">
        <f>decoded[[#This Row],[FRT_DEC]]-B17855</f>
        <v>187</v>
      </c>
      <c r="G17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5)</f>
        <v>44</v>
      </c>
    </row>
    <row r="17857" spans="1:7" x14ac:dyDescent="0.25">
      <c r="A17857" s="4" t="s">
        <v>19311</v>
      </c>
      <c r="B17857" s="5">
        <v>18778557185</v>
      </c>
      <c r="C17857" s="4" t="s">
        <v>66573</v>
      </c>
      <c r="D17857" s="4" t="s">
        <v>11</v>
      </c>
      <c r="E17857" s="6" t="s">
        <v>20623</v>
      </c>
      <c r="F17857" s="5">
        <f>decoded[[#This Row],[FRT_DEC]]-B17856</f>
        <v>5</v>
      </c>
      <c r="G17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6)</f>
        <v>44</v>
      </c>
    </row>
    <row r="17858" spans="1:7" x14ac:dyDescent="0.25">
      <c r="A17858" s="4" t="s">
        <v>19312</v>
      </c>
      <c r="B17858" s="5">
        <v>18778557274</v>
      </c>
      <c r="C17858" s="4" t="s">
        <v>66574</v>
      </c>
      <c r="D17858" s="4" t="s">
        <v>12</v>
      </c>
      <c r="E17858" s="6" t="s">
        <v>4</v>
      </c>
      <c r="F17858" s="5">
        <f>decoded[[#This Row],[FRT_DEC]]-B17857</f>
        <v>89</v>
      </c>
      <c r="G17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7)</f>
        <v>44</v>
      </c>
    </row>
    <row r="17859" spans="1:7" x14ac:dyDescent="0.25">
      <c r="A17859" s="4" t="s">
        <v>19313</v>
      </c>
      <c r="B17859" s="5">
        <v>18778557278</v>
      </c>
      <c r="C17859" s="4" t="s">
        <v>66575</v>
      </c>
      <c r="D17859" s="4" t="s">
        <v>14</v>
      </c>
      <c r="E17859" s="6" t="s">
        <v>6</v>
      </c>
      <c r="F17859" s="5">
        <f>decoded[[#This Row],[FRT_DEC]]-B17858</f>
        <v>4</v>
      </c>
      <c r="G17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8)</f>
        <v>44</v>
      </c>
    </row>
    <row r="17860" spans="1:7" x14ac:dyDescent="0.25">
      <c r="A17860" s="4" t="s">
        <v>19314</v>
      </c>
      <c r="B17860" s="5">
        <v>18778557293</v>
      </c>
      <c r="C17860" s="4" t="s">
        <v>66576</v>
      </c>
      <c r="D17860" s="4" t="s">
        <v>14</v>
      </c>
      <c r="E17860" s="6" t="s">
        <v>72</v>
      </c>
      <c r="F17860" s="5">
        <f>decoded[[#This Row],[FRT_DEC]]-B17859</f>
        <v>15</v>
      </c>
      <c r="G17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9)</f>
        <v>44</v>
      </c>
    </row>
    <row r="17861" spans="1:7" x14ac:dyDescent="0.25">
      <c r="A17861" s="4" t="s">
        <v>19315</v>
      </c>
      <c r="B17861" s="5">
        <v>18778557316</v>
      </c>
      <c r="C17861" s="4" t="s">
        <v>66577</v>
      </c>
      <c r="D17861" s="4" t="s">
        <v>74</v>
      </c>
      <c r="E17861" s="6" t="s">
        <v>4643</v>
      </c>
      <c r="F17861" s="5">
        <f>decoded[[#This Row],[FRT_DEC]]-B17860</f>
        <v>23</v>
      </c>
      <c r="G17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0)</f>
        <v>44</v>
      </c>
    </row>
    <row r="17862" spans="1:7" x14ac:dyDescent="0.25">
      <c r="A17862" s="4" t="s">
        <v>19316</v>
      </c>
      <c r="B17862" s="5">
        <v>18778557321</v>
      </c>
      <c r="C17862" s="4" t="s">
        <v>66578</v>
      </c>
      <c r="D17862" s="4" t="s">
        <v>4644</v>
      </c>
      <c r="E17862" s="6" t="s">
        <v>4646</v>
      </c>
      <c r="F17862" s="5">
        <f>decoded[[#This Row],[FRT_DEC]]-B17861</f>
        <v>5</v>
      </c>
      <c r="G17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1)</f>
        <v>44</v>
      </c>
    </row>
    <row r="17863" spans="1:7" x14ac:dyDescent="0.25">
      <c r="A17863" s="4" t="s">
        <v>19317</v>
      </c>
      <c r="B17863" s="5">
        <v>18778557325</v>
      </c>
      <c r="C17863" s="4" t="s">
        <v>66579</v>
      </c>
      <c r="D17863" s="4" t="s">
        <v>8</v>
      </c>
      <c r="E17863" s="6" t="s">
        <v>46203</v>
      </c>
      <c r="F17863" s="5">
        <f>decoded[[#This Row],[FRT_DEC]]-B17862</f>
        <v>4</v>
      </c>
      <c r="G17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2)</f>
        <v>44</v>
      </c>
    </row>
    <row r="17864" spans="1:7" x14ac:dyDescent="0.25">
      <c r="A17864" s="4" t="s">
        <v>19318</v>
      </c>
      <c r="B17864" s="5">
        <v>18778568230</v>
      </c>
      <c r="C17864" s="4" t="s">
        <v>66580</v>
      </c>
      <c r="D17864" s="4" t="s">
        <v>55</v>
      </c>
      <c r="E17864" s="6" t="s">
        <v>56</v>
      </c>
      <c r="F17864" s="5">
        <f>decoded[[#This Row],[FRT_DEC]]-B17863</f>
        <v>10905</v>
      </c>
      <c r="G17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3)</f>
        <v>44</v>
      </c>
    </row>
    <row r="17865" spans="1:7" x14ac:dyDescent="0.25">
      <c r="A17865" s="4" t="s">
        <v>19319</v>
      </c>
      <c r="B17865" s="5">
        <v>18778568257</v>
      </c>
      <c r="C17865" s="4" t="s">
        <v>66581</v>
      </c>
      <c r="D17865" s="4" t="s">
        <v>275</v>
      </c>
      <c r="E17865" s="6" t="s">
        <v>66582</v>
      </c>
      <c r="F17865" s="5">
        <f>decoded[[#This Row],[FRT_DEC]]-B17864</f>
        <v>27</v>
      </c>
      <c r="G17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4)</f>
        <v>44</v>
      </c>
    </row>
    <row r="17866" spans="1:7" x14ac:dyDescent="0.25">
      <c r="A17866" s="4" t="s">
        <v>19320</v>
      </c>
      <c r="B17866" s="5">
        <v>18778568261</v>
      </c>
      <c r="C17866" s="4" t="s">
        <v>66583</v>
      </c>
      <c r="D17866" s="4" t="s">
        <v>277</v>
      </c>
      <c r="E17866" s="6" t="s">
        <v>66584</v>
      </c>
      <c r="F17866" s="5">
        <f>decoded[[#This Row],[FRT_DEC]]-B17865</f>
        <v>4</v>
      </c>
      <c r="G17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5)</f>
        <v>44</v>
      </c>
    </row>
    <row r="17867" spans="1:7" ht="30" x14ac:dyDescent="0.25">
      <c r="A17867" s="4" t="s">
        <v>19321</v>
      </c>
      <c r="B17867" s="5">
        <v>18778568265</v>
      </c>
      <c r="C17867" s="4" t="s">
        <v>66585</v>
      </c>
      <c r="D17867" s="4" t="s">
        <v>271</v>
      </c>
      <c r="E17867" s="6" t="s">
        <v>5668</v>
      </c>
      <c r="F17867" s="5">
        <f>decoded[[#This Row],[FRT_DEC]]-B17866</f>
        <v>4</v>
      </c>
      <c r="G17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6)</f>
        <v>44</v>
      </c>
    </row>
    <row r="17868" spans="1:7" x14ac:dyDescent="0.25">
      <c r="A17868" s="4" t="s">
        <v>19322</v>
      </c>
      <c r="B17868" s="5">
        <v>18778568268</v>
      </c>
      <c r="C17868" s="4" t="s">
        <v>66586</v>
      </c>
      <c r="D17868" s="4" t="s">
        <v>273</v>
      </c>
      <c r="E17868" s="6" t="s">
        <v>25233</v>
      </c>
      <c r="F17868" s="5">
        <f>decoded[[#This Row],[FRT_DEC]]-B17867</f>
        <v>3</v>
      </c>
      <c r="G17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7)</f>
        <v>44</v>
      </c>
    </row>
    <row r="17869" spans="1:7" x14ac:dyDescent="0.25">
      <c r="A17869" s="4" t="s">
        <v>19323</v>
      </c>
      <c r="B17869" s="5">
        <v>18778568288</v>
      </c>
      <c r="C17869" s="4" t="s">
        <v>66587</v>
      </c>
      <c r="D17869" s="4" t="s">
        <v>296</v>
      </c>
      <c r="E17869" s="6" t="s">
        <v>66588</v>
      </c>
      <c r="F17869" s="5">
        <f>decoded[[#This Row],[FRT_DEC]]-B17868</f>
        <v>20</v>
      </c>
      <c r="G17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8)</f>
        <v>44</v>
      </c>
    </row>
    <row r="17870" spans="1:7" x14ac:dyDescent="0.25">
      <c r="A17870" s="4" t="s">
        <v>19324</v>
      </c>
      <c r="B17870" s="5">
        <v>18778568294</v>
      </c>
      <c r="C17870" s="4" t="s">
        <v>66589</v>
      </c>
      <c r="D17870" s="4" t="s">
        <v>11</v>
      </c>
      <c r="E17870" s="6" t="s">
        <v>5773</v>
      </c>
      <c r="F17870" s="5">
        <f>decoded[[#This Row],[FRT_DEC]]-B17869</f>
        <v>6</v>
      </c>
      <c r="G17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9)</f>
        <v>44</v>
      </c>
    </row>
    <row r="17871" spans="1:7" x14ac:dyDescent="0.25">
      <c r="A17871" s="4" t="s">
        <v>19325</v>
      </c>
      <c r="B17871" s="5">
        <v>18778568318</v>
      </c>
      <c r="C17871" s="4" t="s">
        <v>66590</v>
      </c>
      <c r="D17871" s="4" t="s">
        <v>52</v>
      </c>
      <c r="E17871" s="6" t="s">
        <v>57</v>
      </c>
      <c r="F17871" s="5">
        <f>decoded[[#This Row],[FRT_DEC]]-B17870</f>
        <v>24</v>
      </c>
      <c r="G17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0)</f>
        <v>44</v>
      </c>
    </row>
    <row r="17872" spans="1:7" x14ac:dyDescent="0.25">
      <c r="A17872" s="4" t="s">
        <v>19326</v>
      </c>
      <c r="B17872" s="5">
        <v>18778568330</v>
      </c>
      <c r="C17872" s="4" t="s">
        <v>66591</v>
      </c>
      <c r="D17872" s="4" t="s">
        <v>1142</v>
      </c>
      <c r="E17872" s="6" t="s">
        <v>5716</v>
      </c>
      <c r="F17872" s="5">
        <f>decoded[[#This Row],[FRT_DEC]]-B17871</f>
        <v>12</v>
      </c>
      <c r="G17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1)</f>
        <v>44</v>
      </c>
    </row>
    <row r="17873" spans="1:7" x14ac:dyDescent="0.25">
      <c r="A17873" s="4" t="s">
        <v>19327</v>
      </c>
      <c r="B17873" s="5">
        <v>18778568335</v>
      </c>
      <c r="C17873" s="4" t="s">
        <v>66592</v>
      </c>
      <c r="D17873" s="4" t="s">
        <v>1142</v>
      </c>
      <c r="E17873" s="6" t="s">
        <v>5717</v>
      </c>
      <c r="F17873" s="5">
        <f>decoded[[#This Row],[FRT_DEC]]-B17872</f>
        <v>5</v>
      </c>
      <c r="G17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2)</f>
        <v>44</v>
      </c>
    </row>
    <row r="17874" spans="1:7" x14ac:dyDescent="0.25">
      <c r="A17874" s="4" t="s">
        <v>19328</v>
      </c>
      <c r="B17874" s="5">
        <v>18778568350</v>
      </c>
      <c r="C17874" s="4" t="s">
        <v>66593</v>
      </c>
      <c r="D17874" s="4" t="s">
        <v>98</v>
      </c>
      <c r="E17874" s="6" t="s">
        <v>5698</v>
      </c>
      <c r="F17874" s="5">
        <f>decoded[[#This Row],[FRT_DEC]]-B17873</f>
        <v>15</v>
      </c>
      <c r="G17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3)</f>
        <v>44</v>
      </c>
    </row>
    <row r="17875" spans="1:7" x14ac:dyDescent="0.25">
      <c r="A17875" s="4" t="s">
        <v>19329</v>
      </c>
      <c r="B17875" s="5">
        <v>18778568384</v>
      </c>
      <c r="C17875" s="4" t="s">
        <v>66594</v>
      </c>
      <c r="D17875" s="4" t="s">
        <v>4645</v>
      </c>
      <c r="E17875" s="6" t="s">
        <v>25262</v>
      </c>
      <c r="F17875" s="5">
        <f>decoded[[#This Row],[FRT_DEC]]-B17874</f>
        <v>34</v>
      </c>
      <c r="G17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4)</f>
        <v>44</v>
      </c>
    </row>
    <row r="17876" spans="1:7" x14ac:dyDescent="0.25">
      <c r="A17876" s="4" t="s">
        <v>19330</v>
      </c>
      <c r="B17876" s="5">
        <v>18778568391</v>
      </c>
      <c r="C17876" s="4" t="s">
        <v>66595</v>
      </c>
      <c r="D17876" s="4" t="s">
        <v>275</v>
      </c>
      <c r="E17876" s="6" t="s">
        <v>66596</v>
      </c>
      <c r="F17876" s="5">
        <f>decoded[[#This Row],[FRT_DEC]]-B17875</f>
        <v>7</v>
      </c>
      <c r="G17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5)</f>
        <v>44</v>
      </c>
    </row>
    <row r="17877" spans="1:7" x14ac:dyDescent="0.25">
      <c r="A17877" s="4" t="s">
        <v>19331</v>
      </c>
      <c r="B17877" s="5">
        <v>18778569184</v>
      </c>
      <c r="C17877" s="4" t="s">
        <v>66597</v>
      </c>
      <c r="D17877" s="4" t="s">
        <v>280</v>
      </c>
      <c r="E17877" s="6" t="s">
        <v>5699</v>
      </c>
      <c r="F17877" s="5">
        <f>decoded[[#This Row],[FRT_DEC]]-B17876</f>
        <v>793</v>
      </c>
      <c r="G17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6)</f>
        <v>44</v>
      </c>
    </row>
    <row r="17878" spans="1:7" x14ac:dyDescent="0.25">
      <c r="A17878" s="4" t="s">
        <v>19332</v>
      </c>
      <c r="B17878" s="5">
        <v>18778569226</v>
      </c>
      <c r="C17878" s="4" t="s">
        <v>66598</v>
      </c>
      <c r="D17878" s="4" t="s">
        <v>12</v>
      </c>
      <c r="E17878" s="6" t="s">
        <v>4</v>
      </c>
      <c r="F17878" s="5">
        <f>decoded[[#This Row],[FRT_DEC]]-B17877</f>
        <v>42</v>
      </c>
      <c r="G17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7)</f>
        <v>44</v>
      </c>
    </row>
    <row r="17879" spans="1:7" x14ac:dyDescent="0.25">
      <c r="A17879" s="4" t="s">
        <v>19333</v>
      </c>
      <c r="B17879" s="5">
        <v>18778569233</v>
      </c>
      <c r="C17879" s="4" t="s">
        <v>66599</v>
      </c>
      <c r="D17879" s="4" t="s">
        <v>8</v>
      </c>
      <c r="E17879" s="6" t="s">
        <v>5774</v>
      </c>
      <c r="F17879" s="5">
        <f>decoded[[#This Row],[FRT_DEC]]-B17878</f>
        <v>7</v>
      </c>
      <c r="G17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8)</f>
        <v>44</v>
      </c>
    </row>
    <row r="17880" spans="1:7" x14ac:dyDescent="0.25">
      <c r="A17880" s="4" t="s">
        <v>19334</v>
      </c>
      <c r="B17880" s="5">
        <v>18778582267</v>
      </c>
      <c r="C17880" s="4" t="s">
        <v>66600</v>
      </c>
      <c r="D17880" s="4" t="s">
        <v>15</v>
      </c>
      <c r="E17880" s="6" t="s">
        <v>66601</v>
      </c>
      <c r="F17880" s="5">
        <f>decoded[[#This Row],[FRT_DEC]]-B17879</f>
        <v>13034</v>
      </c>
      <c r="G17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9)</f>
        <v>44</v>
      </c>
    </row>
    <row r="17881" spans="1:7" x14ac:dyDescent="0.25">
      <c r="A17881" s="4" t="s">
        <v>19335</v>
      </c>
      <c r="B17881" s="5">
        <v>18778582270</v>
      </c>
      <c r="C17881" s="4" t="s">
        <v>66602</v>
      </c>
      <c r="D17881" s="4" t="s">
        <v>15</v>
      </c>
      <c r="E17881" s="6" t="s">
        <v>46202</v>
      </c>
      <c r="F17881" s="5">
        <f>decoded[[#This Row],[FRT_DEC]]-B17880</f>
        <v>3</v>
      </c>
      <c r="G17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0)</f>
        <v>44</v>
      </c>
    </row>
    <row r="17882" spans="1:7" x14ac:dyDescent="0.25">
      <c r="A17882" s="4" t="s">
        <v>19336</v>
      </c>
      <c r="B17882" s="5">
        <v>18778582352</v>
      </c>
      <c r="C17882" s="4" t="s">
        <v>66603</v>
      </c>
      <c r="D17882" s="4" t="s">
        <v>275</v>
      </c>
      <c r="E17882" s="6" t="s">
        <v>66604</v>
      </c>
      <c r="F17882" s="5">
        <f>decoded[[#This Row],[FRT_DEC]]-B17881</f>
        <v>82</v>
      </c>
      <c r="G17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1)</f>
        <v>44</v>
      </c>
    </row>
    <row r="17883" spans="1:7" ht="30" x14ac:dyDescent="0.25">
      <c r="A17883" s="4" t="s">
        <v>19337</v>
      </c>
      <c r="B17883" s="5">
        <v>18778582355</v>
      </c>
      <c r="C17883" s="4" t="s">
        <v>66605</v>
      </c>
      <c r="D17883" s="4" t="s">
        <v>271</v>
      </c>
      <c r="E17883" s="6" t="s">
        <v>5668</v>
      </c>
      <c r="F17883" s="5">
        <f>decoded[[#This Row],[FRT_DEC]]-B17882</f>
        <v>3</v>
      </c>
      <c r="G17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2)</f>
        <v>44</v>
      </c>
    </row>
    <row r="17884" spans="1:7" x14ac:dyDescent="0.25">
      <c r="A17884" s="4" t="s">
        <v>19338</v>
      </c>
      <c r="B17884" s="5">
        <v>18778582359</v>
      </c>
      <c r="C17884" s="4" t="s">
        <v>66606</v>
      </c>
      <c r="D17884" s="4" t="s">
        <v>273</v>
      </c>
      <c r="E17884" s="6" t="s">
        <v>25260</v>
      </c>
      <c r="F17884" s="5">
        <f>decoded[[#This Row],[FRT_DEC]]-B17883</f>
        <v>4</v>
      </c>
      <c r="G17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3)</f>
        <v>44</v>
      </c>
    </row>
    <row r="17885" spans="1:7" x14ac:dyDescent="0.25">
      <c r="A17885" s="4" t="s">
        <v>19339</v>
      </c>
      <c r="B17885" s="5">
        <v>18778582367</v>
      </c>
      <c r="C17885" s="4" t="s">
        <v>66607</v>
      </c>
      <c r="D17885" s="4" t="s">
        <v>1142</v>
      </c>
      <c r="E17885" s="6" t="s">
        <v>5704</v>
      </c>
      <c r="F17885" s="5">
        <f>decoded[[#This Row],[FRT_DEC]]-B17884</f>
        <v>8</v>
      </c>
      <c r="G17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4)</f>
        <v>44</v>
      </c>
    </row>
    <row r="17886" spans="1:7" x14ac:dyDescent="0.25">
      <c r="A17886" s="4" t="s">
        <v>19340</v>
      </c>
      <c r="B17886" s="5">
        <v>18778582375</v>
      </c>
      <c r="C17886" s="4" t="s">
        <v>66608</v>
      </c>
      <c r="D17886" s="4" t="s">
        <v>98</v>
      </c>
      <c r="E17886" s="6" t="s">
        <v>5705</v>
      </c>
      <c r="F17886" s="5">
        <f>decoded[[#This Row],[FRT_DEC]]-B17885</f>
        <v>8</v>
      </c>
      <c r="G17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5)</f>
        <v>44</v>
      </c>
    </row>
    <row r="17887" spans="1:7" x14ac:dyDescent="0.25">
      <c r="A17887" s="4" t="s">
        <v>19341</v>
      </c>
      <c r="B17887" s="5">
        <v>18778582381</v>
      </c>
      <c r="C17887" s="4" t="s">
        <v>66609</v>
      </c>
      <c r="D17887" s="4" t="s">
        <v>98</v>
      </c>
      <c r="E17887" s="6" t="s">
        <v>5706</v>
      </c>
      <c r="F17887" s="5">
        <f>decoded[[#This Row],[FRT_DEC]]-B17886</f>
        <v>6</v>
      </c>
      <c r="G17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6)</f>
        <v>44</v>
      </c>
    </row>
    <row r="17888" spans="1:7" x14ac:dyDescent="0.25">
      <c r="A17888" s="4" t="s">
        <v>19342</v>
      </c>
      <c r="B17888" s="5">
        <v>18778582393</v>
      </c>
      <c r="C17888" s="4" t="s">
        <v>66610</v>
      </c>
      <c r="D17888" s="4" t="s">
        <v>277</v>
      </c>
      <c r="E17888" s="6" t="s">
        <v>66611</v>
      </c>
      <c r="F17888" s="5">
        <f>decoded[[#This Row],[FRT_DEC]]-B17887</f>
        <v>12</v>
      </c>
      <c r="G17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7)</f>
        <v>44</v>
      </c>
    </row>
    <row r="17889" spans="1:7" x14ac:dyDescent="0.25">
      <c r="A17889" s="4" t="s">
        <v>19343</v>
      </c>
      <c r="B17889" s="5">
        <v>18778582707</v>
      </c>
      <c r="C17889" s="4" t="s">
        <v>66612</v>
      </c>
      <c r="D17889" s="4" t="s">
        <v>1142</v>
      </c>
      <c r="E17889" s="6" t="s">
        <v>5707</v>
      </c>
      <c r="F17889" s="5">
        <f>decoded[[#This Row],[FRT_DEC]]-B17888</f>
        <v>314</v>
      </c>
      <c r="G17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8)</f>
        <v>44</v>
      </c>
    </row>
    <row r="17890" spans="1:7" x14ac:dyDescent="0.25">
      <c r="A17890" s="4" t="s">
        <v>19344</v>
      </c>
      <c r="B17890" s="5">
        <v>18778582715</v>
      </c>
      <c r="C17890" s="4" t="s">
        <v>66613</v>
      </c>
      <c r="D17890" s="4" t="s">
        <v>98</v>
      </c>
      <c r="E17890" s="6" t="s">
        <v>5708</v>
      </c>
      <c r="F17890" s="5">
        <f>decoded[[#This Row],[FRT_DEC]]-B17889</f>
        <v>8</v>
      </c>
      <c r="G17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9)</f>
        <v>44</v>
      </c>
    </row>
    <row r="17891" spans="1:7" x14ac:dyDescent="0.25">
      <c r="A17891" s="4" t="s">
        <v>19345</v>
      </c>
      <c r="B17891" s="5">
        <v>18778582727</v>
      </c>
      <c r="C17891" s="4" t="s">
        <v>66614</v>
      </c>
      <c r="D17891" s="4" t="s">
        <v>275</v>
      </c>
      <c r="E17891" s="6" t="s">
        <v>1100</v>
      </c>
      <c r="F17891" s="5">
        <f>decoded[[#This Row],[FRT_DEC]]-B17890</f>
        <v>12</v>
      </c>
      <c r="G17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0)</f>
        <v>44</v>
      </c>
    </row>
    <row r="17892" spans="1:7" x14ac:dyDescent="0.25">
      <c r="A17892" s="4" t="s">
        <v>19346</v>
      </c>
      <c r="B17892" s="5">
        <v>18778582744</v>
      </c>
      <c r="C17892" s="4" t="s">
        <v>66615</v>
      </c>
      <c r="D17892" s="4" t="s">
        <v>294</v>
      </c>
      <c r="E17892" s="6" t="s">
        <v>5709</v>
      </c>
      <c r="F17892" s="5">
        <f>decoded[[#This Row],[FRT_DEC]]-B17891</f>
        <v>17</v>
      </c>
      <c r="G17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1)</f>
        <v>44</v>
      </c>
    </row>
    <row r="17893" spans="1:7" x14ac:dyDescent="0.25">
      <c r="A17893" s="4" t="s">
        <v>19347</v>
      </c>
      <c r="B17893" s="5">
        <v>18778584264</v>
      </c>
      <c r="C17893" s="4" t="s">
        <v>66616</v>
      </c>
      <c r="D17893" s="4" t="s">
        <v>110</v>
      </c>
      <c r="E17893" s="6" t="s">
        <v>20603</v>
      </c>
      <c r="F17893" s="5">
        <f>decoded[[#This Row],[FRT_DEC]]-B17892</f>
        <v>1520</v>
      </c>
      <c r="G17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2)</f>
        <v>44</v>
      </c>
    </row>
    <row r="17894" spans="1:7" x14ac:dyDescent="0.25">
      <c r="A17894" s="4" t="s">
        <v>19348</v>
      </c>
      <c r="B17894" s="5">
        <v>18778584280</v>
      </c>
      <c r="C17894" s="4" t="s">
        <v>66617</v>
      </c>
      <c r="D17894" s="4" t="s">
        <v>1142</v>
      </c>
      <c r="E17894" s="6" t="s">
        <v>5710</v>
      </c>
      <c r="F17894" s="5">
        <f>decoded[[#This Row],[FRT_DEC]]-B17893</f>
        <v>16</v>
      </c>
      <c r="G17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3)</f>
        <v>44</v>
      </c>
    </row>
    <row r="17895" spans="1:7" x14ac:dyDescent="0.25">
      <c r="A17895" s="4" t="s">
        <v>19349</v>
      </c>
      <c r="B17895" s="5">
        <v>18778584286</v>
      </c>
      <c r="C17895" s="4" t="s">
        <v>66618</v>
      </c>
      <c r="D17895" s="4" t="s">
        <v>98</v>
      </c>
      <c r="E17895" s="6" t="s">
        <v>5711</v>
      </c>
      <c r="F17895" s="5">
        <f>decoded[[#This Row],[FRT_DEC]]-B17894</f>
        <v>6</v>
      </c>
      <c r="G17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4)</f>
        <v>44</v>
      </c>
    </row>
    <row r="17896" spans="1:7" x14ac:dyDescent="0.25">
      <c r="A17896" s="4" t="s">
        <v>19350</v>
      </c>
      <c r="B17896" s="5">
        <v>18778584356</v>
      </c>
      <c r="C17896" s="4" t="s">
        <v>66619</v>
      </c>
      <c r="D17896" s="4" t="s">
        <v>111</v>
      </c>
      <c r="E17896" s="6" t="s">
        <v>295</v>
      </c>
      <c r="F17896" s="5">
        <f>decoded[[#This Row],[FRT_DEC]]-B17895</f>
        <v>70</v>
      </c>
      <c r="G17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5)</f>
        <v>44</v>
      </c>
    </row>
    <row r="17897" spans="1:7" x14ac:dyDescent="0.25">
      <c r="A17897" s="4" t="s">
        <v>19351</v>
      </c>
      <c r="B17897" s="5">
        <v>18778584371</v>
      </c>
      <c r="C17897" s="4" t="s">
        <v>66620</v>
      </c>
      <c r="D17897" s="4" t="s">
        <v>1142</v>
      </c>
      <c r="E17897" s="6" t="s">
        <v>5712</v>
      </c>
      <c r="F17897" s="5">
        <f>decoded[[#This Row],[FRT_DEC]]-B17896</f>
        <v>15</v>
      </c>
      <c r="G17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6)</f>
        <v>44</v>
      </c>
    </row>
    <row r="17898" spans="1:7" x14ac:dyDescent="0.25">
      <c r="A17898" s="4" t="s">
        <v>19352</v>
      </c>
      <c r="B17898" s="5">
        <v>18778584376</v>
      </c>
      <c r="C17898" s="4" t="s">
        <v>66621</v>
      </c>
      <c r="D17898" s="4" t="s">
        <v>98</v>
      </c>
      <c r="E17898" s="6" t="s">
        <v>5713</v>
      </c>
      <c r="F17898" s="5">
        <f>decoded[[#This Row],[FRT_DEC]]-B17897</f>
        <v>5</v>
      </c>
      <c r="G17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7)</f>
        <v>44</v>
      </c>
    </row>
    <row r="17899" spans="1:7" x14ac:dyDescent="0.25">
      <c r="A17899" s="4" t="s">
        <v>19353</v>
      </c>
      <c r="B17899" s="5">
        <v>18778585011</v>
      </c>
      <c r="C17899" s="4" t="s">
        <v>66622</v>
      </c>
      <c r="D17899" s="4" t="s">
        <v>113</v>
      </c>
      <c r="E17899" s="6" t="s">
        <v>114</v>
      </c>
      <c r="F17899" s="5">
        <f>decoded[[#This Row],[FRT_DEC]]-B17898</f>
        <v>635</v>
      </c>
      <c r="G17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8)</f>
        <v>44</v>
      </c>
    </row>
    <row r="17900" spans="1:7" x14ac:dyDescent="0.25">
      <c r="A17900" s="4" t="s">
        <v>19354</v>
      </c>
      <c r="B17900" s="5">
        <v>18778585029</v>
      </c>
      <c r="C17900" s="4" t="s">
        <v>66623</v>
      </c>
      <c r="D17900" s="4" t="s">
        <v>1142</v>
      </c>
      <c r="E17900" s="6" t="s">
        <v>5714</v>
      </c>
      <c r="F17900" s="5">
        <f>decoded[[#This Row],[FRT_DEC]]-B17899</f>
        <v>18</v>
      </c>
      <c r="G17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9)</f>
        <v>44</v>
      </c>
    </row>
    <row r="17901" spans="1:7" x14ac:dyDescent="0.25">
      <c r="A17901" s="4" t="s">
        <v>19355</v>
      </c>
      <c r="B17901" s="5">
        <v>18778585034</v>
      </c>
      <c r="C17901" s="4" t="s">
        <v>66624</v>
      </c>
      <c r="D17901" s="4" t="s">
        <v>98</v>
      </c>
      <c r="E17901" s="6" t="s">
        <v>5715</v>
      </c>
      <c r="F17901" s="5">
        <f>decoded[[#This Row],[FRT_DEC]]-B17900</f>
        <v>5</v>
      </c>
      <c r="G17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0)</f>
        <v>44</v>
      </c>
    </row>
    <row r="17902" spans="1:7" x14ac:dyDescent="0.25">
      <c r="A17902" s="4" t="s">
        <v>19356</v>
      </c>
      <c r="B17902" s="5">
        <v>18778585040</v>
      </c>
      <c r="C17902" s="4" t="s">
        <v>66625</v>
      </c>
      <c r="D17902" s="4" t="s">
        <v>296</v>
      </c>
      <c r="E17902" s="6" t="s">
        <v>66626</v>
      </c>
      <c r="F17902" s="5">
        <f>decoded[[#This Row],[FRT_DEC]]-B17901</f>
        <v>6</v>
      </c>
      <c r="G17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1)</f>
        <v>44</v>
      </c>
    </row>
    <row r="17903" spans="1:7" x14ac:dyDescent="0.25">
      <c r="A17903" s="4" t="s">
        <v>19357</v>
      </c>
      <c r="B17903" s="5">
        <v>18778585046</v>
      </c>
      <c r="C17903" s="4" t="s">
        <v>66627</v>
      </c>
      <c r="D17903" s="4" t="s">
        <v>11</v>
      </c>
      <c r="E17903" s="6" t="s">
        <v>5693</v>
      </c>
      <c r="F17903" s="5">
        <f>decoded[[#This Row],[FRT_DEC]]-B17902</f>
        <v>6</v>
      </c>
      <c r="G17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2)</f>
        <v>44</v>
      </c>
    </row>
    <row r="17904" spans="1:7" x14ac:dyDescent="0.25">
      <c r="A17904" s="4" t="s">
        <v>19358</v>
      </c>
      <c r="B17904" s="5">
        <v>18778585056</v>
      </c>
      <c r="C17904" s="4" t="s">
        <v>66628</v>
      </c>
      <c r="D17904" s="4" t="s">
        <v>52</v>
      </c>
      <c r="E17904" s="6" t="s">
        <v>4641</v>
      </c>
      <c r="F17904" s="5">
        <f>decoded[[#This Row],[FRT_DEC]]-B17903</f>
        <v>10</v>
      </c>
      <c r="G17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3)</f>
        <v>44</v>
      </c>
    </row>
    <row r="17905" spans="1:7" x14ac:dyDescent="0.25">
      <c r="A17905" s="4" t="s">
        <v>19359</v>
      </c>
      <c r="B17905" s="5">
        <v>18778585060</v>
      </c>
      <c r="C17905" s="4" t="s">
        <v>66629</v>
      </c>
      <c r="D17905" s="4" t="s">
        <v>4642</v>
      </c>
      <c r="E17905" s="6" t="s">
        <v>24376</v>
      </c>
      <c r="F17905" s="5">
        <f>decoded[[#This Row],[FRT_DEC]]-B17904</f>
        <v>4</v>
      </c>
      <c r="G17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4)</f>
        <v>44</v>
      </c>
    </row>
    <row r="17906" spans="1:7" x14ac:dyDescent="0.25">
      <c r="A17906" s="4" t="s">
        <v>19360</v>
      </c>
      <c r="B17906" s="5">
        <v>18778585106</v>
      </c>
      <c r="C17906" s="4" t="s">
        <v>66630</v>
      </c>
      <c r="D17906" s="4" t="s">
        <v>12</v>
      </c>
      <c r="E17906" s="6" t="s">
        <v>4</v>
      </c>
      <c r="F17906" s="5">
        <f>decoded[[#This Row],[FRT_DEC]]-B17905</f>
        <v>46</v>
      </c>
      <c r="G17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5)</f>
        <v>44</v>
      </c>
    </row>
    <row r="17907" spans="1:7" x14ac:dyDescent="0.25">
      <c r="A17907" s="4" t="s">
        <v>19361</v>
      </c>
      <c r="B17907" s="5">
        <v>18778585113</v>
      </c>
      <c r="C17907" s="4" t="s">
        <v>66631</v>
      </c>
      <c r="D17907" s="4" t="s">
        <v>8</v>
      </c>
      <c r="E17907" s="6" t="s">
        <v>5700</v>
      </c>
      <c r="F17907" s="5">
        <f>decoded[[#This Row],[FRT_DEC]]-B17906</f>
        <v>7</v>
      </c>
      <c r="G17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6)</f>
        <v>44</v>
      </c>
    </row>
    <row r="17908" spans="1:7" x14ac:dyDescent="0.25">
      <c r="A17908" s="4" t="s">
        <v>19362</v>
      </c>
      <c r="B17908" s="5">
        <v>18778585298</v>
      </c>
      <c r="C17908" s="4" t="s">
        <v>66632</v>
      </c>
      <c r="D17908" s="4" t="s">
        <v>13</v>
      </c>
      <c r="E17908" s="6" t="s">
        <v>5</v>
      </c>
      <c r="F17908" s="5">
        <f>decoded[[#This Row],[FRT_DEC]]-B17907</f>
        <v>185</v>
      </c>
      <c r="G17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7)</f>
        <v>44</v>
      </c>
    </row>
    <row r="17909" spans="1:7" x14ac:dyDescent="0.25">
      <c r="A17909" s="4" t="s">
        <v>19363</v>
      </c>
      <c r="B17909" s="5">
        <v>18778585303</v>
      </c>
      <c r="C17909" s="4" t="s">
        <v>66633</v>
      </c>
      <c r="D17909" s="4" t="s">
        <v>11</v>
      </c>
      <c r="E17909" s="6" t="s">
        <v>20623</v>
      </c>
      <c r="F17909" s="5">
        <f>decoded[[#This Row],[FRT_DEC]]-B17908</f>
        <v>5</v>
      </c>
      <c r="G17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8)</f>
        <v>44</v>
      </c>
    </row>
    <row r="17910" spans="1:7" x14ac:dyDescent="0.25">
      <c r="A17910" s="4" t="s">
        <v>19364</v>
      </c>
      <c r="B17910" s="5">
        <v>18778585391</v>
      </c>
      <c r="C17910" s="4" t="s">
        <v>66634</v>
      </c>
      <c r="D17910" s="4" t="s">
        <v>12</v>
      </c>
      <c r="E17910" s="6" t="s">
        <v>4</v>
      </c>
      <c r="F17910" s="5">
        <f>decoded[[#This Row],[FRT_DEC]]-B17909</f>
        <v>88</v>
      </c>
      <c r="G17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9)</f>
        <v>44</v>
      </c>
    </row>
    <row r="17911" spans="1:7" x14ac:dyDescent="0.25">
      <c r="A17911" s="4" t="s">
        <v>19365</v>
      </c>
      <c r="B17911" s="5">
        <v>18778585395</v>
      </c>
      <c r="C17911" s="4" t="s">
        <v>66635</v>
      </c>
      <c r="D17911" s="4" t="s">
        <v>14</v>
      </c>
      <c r="E17911" s="6" t="s">
        <v>6</v>
      </c>
      <c r="F17911" s="5">
        <f>decoded[[#This Row],[FRT_DEC]]-B17910</f>
        <v>4</v>
      </c>
      <c r="G17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0)</f>
        <v>44</v>
      </c>
    </row>
    <row r="17912" spans="1:7" x14ac:dyDescent="0.25">
      <c r="A17912" s="4" t="s">
        <v>19366</v>
      </c>
      <c r="B17912" s="5">
        <v>18778585410</v>
      </c>
      <c r="C17912" s="4" t="s">
        <v>66636</v>
      </c>
      <c r="D17912" s="4" t="s">
        <v>14</v>
      </c>
      <c r="E17912" s="6" t="s">
        <v>72</v>
      </c>
      <c r="F17912" s="5">
        <f>decoded[[#This Row],[FRT_DEC]]-B17911</f>
        <v>15</v>
      </c>
      <c r="G17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1)</f>
        <v>44</v>
      </c>
    </row>
    <row r="17913" spans="1:7" x14ac:dyDescent="0.25">
      <c r="A17913" s="4" t="s">
        <v>19367</v>
      </c>
      <c r="B17913" s="5">
        <v>18778585433</v>
      </c>
      <c r="C17913" s="4" t="s">
        <v>66637</v>
      </c>
      <c r="D17913" s="4" t="s">
        <v>74</v>
      </c>
      <c r="E17913" s="6" t="s">
        <v>4643</v>
      </c>
      <c r="F17913" s="5">
        <f>decoded[[#This Row],[FRT_DEC]]-B17912</f>
        <v>23</v>
      </c>
      <c r="G17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2)</f>
        <v>44</v>
      </c>
    </row>
    <row r="17914" spans="1:7" x14ac:dyDescent="0.25">
      <c r="A17914" s="4" t="s">
        <v>19368</v>
      </c>
      <c r="B17914" s="5">
        <v>18778585440</v>
      </c>
      <c r="C17914" s="4" t="s">
        <v>66638</v>
      </c>
      <c r="D17914" s="4" t="s">
        <v>4644</v>
      </c>
      <c r="E17914" s="6" t="s">
        <v>4646</v>
      </c>
      <c r="F17914" s="5">
        <f>decoded[[#This Row],[FRT_DEC]]-B17913</f>
        <v>7</v>
      </c>
      <c r="G17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3)</f>
        <v>44</v>
      </c>
    </row>
    <row r="17915" spans="1:7" x14ac:dyDescent="0.25">
      <c r="A17915" s="4" t="s">
        <v>19369</v>
      </c>
      <c r="B17915" s="5">
        <v>18778585444</v>
      </c>
      <c r="C17915" s="4" t="s">
        <v>66639</v>
      </c>
      <c r="D17915" s="4" t="s">
        <v>8</v>
      </c>
      <c r="E17915" s="6" t="s">
        <v>46203</v>
      </c>
      <c r="F17915" s="5">
        <f>decoded[[#This Row],[FRT_DEC]]-B17914</f>
        <v>4</v>
      </c>
      <c r="G17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4)</f>
        <v>44</v>
      </c>
    </row>
    <row r="17916" spans="1:7" x14ac:dyDescent="0.25">
      <c r="A17916" s="4" t="s">
        <v>19370</v>
      </c>
      <c r="B17916" s="5">
        <v>18778596350</v>
      </c>
      <c r="C17916" s="4" t="s">
        <v>66640</v>
      </c>
      <c r="D17916" s="4" t="s">
        <v>55</v>
      </c>
      <c r="E17916" s="6" t="s">
        <v>56</v>
      </c>
      <c r="F17916" s="5">
        <f>decoded[[#This Row],[FRT_DEC]]-B17915</f>
        <v>10906</v>
      </c>
      <c r="G17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5)</f>
        <v>44</v>
      </c>
    </row>
    <row r="17917" spans="1:7" x14ac:dyDescent="0.25">
      <c r="A17917" s="4" t="s">
        <v>19371</v>
      </c>
      <c r="B17917" s="5">
        <v>18778596375</v>
      </c>
      <c r="C17917" s="4" t="s">
        <v>66641</v>
      </c>
      <c r="D17917" s="4" t="s">
        <v>275</v>
      </c>
      <c r="E17917" s="6" t="s">
        <v>66642</v>
      </c>
      <c r="F17917" s="5">
        <f>decoded[[#This Row],[FRT_DEC]]-B17916</f>
        <v>25</v>
      </c>
      <c r="G17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6)</f>
        <v>44</v>
      </c>
    </row>
    <row r="17918" spans="1:7" x14ac:dyDescent="0.25">
      <c r="A17918" s="4" t="s">
        <v>19372</v>
      </c>
      <c r="B17918" s="5">
        <v>18778596379</v>
      </c>
      <c r="C17918" s="4" t="s">
        <v>66643</v>
      </c>
      <c r="D17918" s="4" t="s">
        <v>277</v>
      </c>
      <c r="E17918" s="6" t="s">
        <v>66644</v>
      </c>
      <c r="F17918" s="5">
        <f>decoded[[#This Row],[FRT_DEC]]-B17917</f>
        <v>4</v>
      </c>
      <c r="G17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7)</f>
        <v>44</v>
      </c>
    </row>
    <row r="17919" spans="1:7" ht="30" x14ac:dyDescent="0.25">
      <c r="A17919" s="4" t="s">
        <v>19373</v>
      </c>
      <c r="B17919" s="5">
        <v>18778596382</v>
      </c>
      <c r="C17919" s="4" t="s">
        <v>66645</v>
      </c>
      <c r="D17919" s="4" t="s">
        <v>271</v>
      </c>
      <c r="E17919" s="6" t="s">
        <v>5668</v>
      </c>
      <c r="F17919" s="5">
        <f>decoded[[#This Row],[FRT_DEC]]-B17918</f>
        <v>3</v>
      </c>
      <c r="G17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8)</f>
        <v>44</v>
      </c>
    </row>
    <row r="17920" spans="1:7" x14ac:dyDescent="0.25">
      <c r="A17920" s="4" t="s">
        <v>19374</v>
      </c>
      <c r="B17920" s="5">
        <v>18778596386</v>
      </c>
      <c r="C17920" s="4" t="s">
        <v>66646</v>
      </c>
      <c r="D17920" s="4" t="s">
        <v>273</v>
      </c>
      <c r="E17920" s="6" t="s">
        <v>25233</v>
      </c>
      <c r="F17920" s="5">
        <f>decoded[[#This Row],[FRT_DEC]]-B17919</f>
        <v>4</v>
      </c>
      <c r="G17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9)</f>
        <v>44</v>
      </c>
    </row>
    <row r="17921" spans="1:7" x14ac:dyDescent="0.25">
      <c r="A17921" s="4" t="s">
        <v>19375</v>
      </c>
      <c r="B17921" s="5">
        <v>18778596403</v>
      </c>
      <c r="C17921" s="4" t="s">
        <v>66647</v>
      </c>
      <c r="D17921" s="4" t="s">
        <v>296</v>
      </c>
      <c r="E17921" s="6" t="s">
        <v>66648</v>
      </c>
      <c r="F17921" s="5">
        <f>decoded[[#This Row],[FRT_DEC]]-B17920</f>
        <v>17</v>
      </c>
      <c r="G17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0)</f>
        <v>44</v>
      </c>
    </row>
    <row r="17922" spans="1:7" x14ac:dyDescent="0.25">
      <c r="A17922" s="4" t="s">
        <v>19376</v>
      </c>
      <c r="B17922" s="5">
        <v>18778596409</v>
      </c>
      <c r="C17922" s="4" t="s">
        <v>66649</v>
      </c>
      <c r="D17922" s="4" t="s">
        <v>11</v>
      </c>
      <c r="E17922" s="6" t="s">
        <v>5773</v>
      </c>
      <c r="F17922" s="5">
        <f>decoded[[#This Row],[FRT_DEC]]-B17921</f>
        <v>6</v>
      </c>
      <c r="G17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1)</f>
        <v>44</v>
      </c>
    </row>
    <row r="17923" spans="1:7" x14ac:dyDescent="0.25">
      <c r="A17923" s="4" t="s">
        <v>19377</v>
      </c>
      <c r="B17923" s="5">
        <v>18778596432</v>
      </c>
      <c r="C17923" s="4" t="s">
        <v>66650</v>
      </c>
      <c r="D17923" s="4" t="s">
        <v>52</v>
      </c>
      <c r="E17923" s="6" t="s">
        <v>57</v>
      </c>
      <c r="F17923" s="5">
        <f>decoded[[#This Row],[FRT_DEC]]-B17922</f>
        <v>23</v>
      </c>
      <c r="G17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2)</f>
        <v>44</v>
      </c>
    </row>
    <row r="17924" spans="1:7" x14ac:dyDescent="0.25">
      <c r="A17924" s="4" t="s">
        <v>19378</v>
      </c>
      <c r="B17924" s="5">
        <v>18778596442</v>
      </c>
      <c r="C17924" s="4" t="s">
        <v>66651</v>
      </c>
      <c r="D17924" s="4" t="s">
        <v>1142</v>
      </c>
      <c r="E17924" s="6" t="s">
        <v>5716</v>
      </c>
      <c r="F17924" s="5">
        <f>decoded[[#This Row],[FRT_DEC]]-B17923</f>
        <v>10</v>
      </c>
      <c r="G17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3)</f>
        <v>44</v>
      </c>
    </row>
    <row r="17925" spans="1:7" x14ac:dyDescent="0.25">
      <c r="A17925" s="4" t="s">
        <v>19379</v>
      </c>
      <c r="B17925" s="5">
        <v>18778596448</v>
      </c>
      <c r="C17925" s="4" t="s">
        <v>66652</v>
      </c>
      <c r="D17925" s="4" t="s">
        <v>1142</v>
      </c>
      <c r="E17925" s="6" t="s">
        <v>5717</v>
      </c>
      <c r="F17925" s="5">
        <f>decoded[[#This Row],[FRT_DEC]]-B17924</f>
        <v>6</v>
      </c>
      <c r="G17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4)</f>
        <v>44</v>
      </c>
    </row>
    <row r="17926" spans="1:7" x14ac:dyDescent="0.25">
      <c r="A17926" s="4" t="s">
        <v>19380</v>
      </c>
      <c r="B17926" s="5">
        <v>18778596462</v>
      </c>
      <c r="C17926" s="4" t="s">
        <v>66653</v>
      </c>
      <c r="D17926" s="4" t="s">
        <v>98</v>
      </c>
      <c r="E17926" s="6" t="s">
        <v>5698</v>
      </c>
      <c r="F17926" s="5">
        <f>decoded[[#This Row],[FRT_DEC]]-B17925</f>
        <v>14</v>
      </c>
      <c r="G17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5)</f>
        <v>44</v>
      </c>
    </row>
    <row r="17927" spans="1:7" x14ac:dyDescent="0.25">
      <c r="A17927" s="4" t="s">
        <v>19381</v>
      </c>
      <c r="B17927" s="5">
        <v>18778596485</v>
      </c>
      <c r="C17927" s="4" t="s">
        <v>66654</v>
      </c>
      <c r="D17927" s="4" t="s">
        <v>4645</v>
      </c>
      <c r="E17927" s="6" t="s">
        <v>25263</v>
      </c>
      <c r="F17927" s="5">
        <f>decoded[[#This Row],[FRT_DEC]]-B17926</f>
        <v>23</v>
      </c>
      <c r="G17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6)</f>
        <v>44</v>
      </c>
    </row>
    <row r="17928" spans="1:7" x14ac:dyDescent="0.25">
      <c r="A17928" s="4" t="s">
        <v>19382</v>
      </c>
      <c r="B17928" s="5">
        <v>18778596494</v>
      </c>
      <c r="C17928" s="4" t="s">
        <v>66655</v>
      </c>
      <c r="D17928" s="4" t="s">
        <v>275</v>
      </c>
      <c r="E17928" s="6" t="s">
        <v>66656</v>
      </c>
      <c r="F17928" s="5">
        <f>decoded[[#This Row],[FRT_DEC]]-B17927</f>
        <v>9</v>
      </c>
      <c r="G17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7)</f>
        <v>44</v>
      </c>
    </row>
    <row r="17929" spans="1:7" x14ac:dyDescent="0.25">
      <c r="A17929" s="4" t="s">
        <v>19383</v>
      </c>
      <c r="B17929" s="5">
        <v>18778597304</v>
      </c>
      <c r="C17929" s="4" t="s">
        <v>66657</v>
      </c>
      <c r="D17929" s="4" t="s">
        <v>280</v>
      </c>
      <c r="E17929" s="6" t="s">
        <v>5699</v>
      </c>
      <c r="F17929" s="5">
        <f>decoded[[#This Row],[FRT_DEC]]-B17928</f>
        <v>810</v>
      </c>
      <c r="G17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8)</f>
        <v>44</v>
      </c>
    </row>
    <row r="17930" spans="1:7" x14ac:dyDescent="0.25">
      <c r="A17930" s="4" t="s">
        <v>19384</v>
      </c>
      <c r="B17930" s="5">
        <v>18778597346</v>
      </c>
      <c r="C17930" s="4" t="s">
        <v>66658</v>
      </c>
      <c r="D17930" s="4" t="s">
        <v>12</v>
      </c>
      <c r="E17930" s="6" t="s">
        <v>4</v>
      </c>
      <c r="F17930" s="5">
        <f>decoded[[#This Row],[FRT_DEC]]-B17929</f>
        <v>42</v>
      </c>
      <c r="G17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9)</f>
        <v>44</v>
      </c>
    </row>
    <row r="17931" spans="1:7" x14ac:dyDescent="0.25">
      <c r="A17931" s="4" t="s">
        <v>19385</v>
      </c>
      <c r="B17931" s="5">
        <v>18778597351</v>
      </c>
      <c r="C17931" s="4" t="s">
        <v>66659</v>
      </c>
      <c r="D17931" s="4" t="s">
        <v>8</v>
      </c>
      <c r="E17931" s="6" t="s">
        <v>5774</v>
      </c>
      <c r="F17931" s="5">
        <f>decoded[[#This Row],[FRT_DEC]]-B17930</f>
        <v>5</v>
      </c>
      <c r="G17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0)</f>
        <v>44</v>
      </c>
    </row>
    <row r="17932" spans="1:7" x14ac:dyDescent="0.25">
      <c r="A17932" s="4" t="s">
        <v>19386</v>
      </c>
      <c r="B17932" s="5">
        <v>18778610387</v>
      </c>
      <c r="C17932" s="4" t="s">
        <v>66660</v>
      </c>
      <c r="D17932" s="4" t="s">
        <v>15</v>
      </c>
      <c r="E17932" s="6" t="s">
        <v>66661</v>
      </c>
      <c r="F17932" s="5">
        <f>decoded[[#This Row],[FRT_DEC]]-B17931</f>
        <v>13036</v>
      </c>
      <c r="G17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1)</f>
        <v>44</v>
      </c>
    </row>
    <row r="17933" spans="1:7" x14ac:dyDescent="0.25">
      <c r="A17933" s="4" t="s">
        <v>19387</v>
      </c>
      <c r="B17933" s="5">
        <v>18778610390</v>
      </c>
      <c r="C17933" s="4" t="s">
        <v>66662</v>
      </c>
      <c r="D17933" s="4" t="s">
        <v>15</v>
      </c>
      <c r="E17933" s="6" t="s">
        <v>46202</v>
      </c>
      <c r="F17933" s="5">
        <f>decoded[[#This Row],[FRT_DEC]]-B17932</f>
        <v>3</v>
      </c>
      <c r="G17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2)</f>
        <v>44</v>
      </c>
    </row>
    <row r="17934" spans="1:7" x14ac:dyDescent="0.25">
      <c r="A17934" s="4" t="s">
        <v>19388</v>
      </c>
      <c r="B17934" s="5">
        <v>18778610471</v>
      </c>
      <c r="C17934" s="4" t="s">
        <v>66663</v>
      </c>
      <c r="D17934" s="4" t="s">
        <v>275</v>
      </c>
      <c r="E17934" s="6" t="s">
        <v>66664</v>
      </c>
      <c r="F17934" s="5">
        <f>decoded[[#This Row],[FRT_DEC]]-B17933</f>
        <v>81</v>
      </c>
      <c r="G17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3)</f>
        <v>44</v>
      </c>
    </row>
    <row r="17935" spans="1:7" ht="30" x14ac:dyDescent="0.25">
      <c r="A17935" s="4" t="s">
        <v>19389</v>
      </c>
      <c r="B17935" s="5">
        <v>18778610476</v>
      </c>
      <c r="C17935" s="4" t="s">
        <v>66665</v>
      </c>
      <c r="D17935" s="4" t="s">
        <v>271</v>
      </c>
      <c r="E17935" s="6" t="s">
        <v>5668</v>
      </c>
      <c r="F17935" s="5">
        <f>decoded[[#This Row],[FRT_DEC]]-B17934</f>
        <v>5</v>
      </c>
      <c r="G17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4)</f>
        <v>44</v>
      </c>
    </row>
    <row r="17936" spans="1:7" x14ac:dyDescent="0.25">
      <c r="A17936" s="4" t="s">
        <v>19390</v>
      </c>
      <c r="B17936" s="5">
        <v>18778610480</v>
      </c>
      <c r="C17936" s="4" t="s">
        <v>66666</v>
      </c>
      <c r="D17936" s="4" t="s">
        <v>273</v>
      </c>
      <c r="E17936" s="6" t="s">
        <v>25240</v>
      </c>
      <c r="F17936" s="5">
        <f>decoded[[#This Row],[FRT_DEC]]-B17935</f>
        <v>4</v>
      </c>
      <c r="G17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5)</f>
        <v>44</v>
      </c>
    </row>
    <row r="17937" spans="1:7" x14ac:dyDescent="0.25">
      <c r="A17937" s="4" t="s">
        <v>19391</v>
      </c>
      <c r="B17937" s="5">
        <v>18778610488</v>
      </c>
      <c r="C17937" s="4" t="s">
        <v>66667</v>
      </c>
      <c r="D17937" s="4" t="s">
        <v>1142</v>
      </c>
      <c r="E17937" s="6" t="s">
        <v>5704</v>
      </c>
      <c r="F17937" s="5">
        <f>decoded[[#This Row],[FRT_DEC]]-B17936</f>
        <v>8</v>
      </c>
      <c r="G17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6)</f>
        <v>44</v>
      </c>
    </row>
    <row r="17938" spans="1:7" x14ac:dyDescent="0.25">
      <c r="A17938" s="4" t="s">
        <v>19392</v>
      </c>
      <c r="B17938" s="5">
        <v>18778610494</v>
      </c>
      <c r="C17938" s="4" t="s">
        <v>66668</v>
      </c>
      <c r="D17938" s="4" t="s">
        <v>98</v>
      </c>
      <c r="E17938" s="6" t="s">
        <v>5705</v>
      </c>
      <c r="F17938" s="5">
        <f>decoded[[#This Row],[FRT_DEC]]-B17937</f>
        <v>6</v>
      </c>
      <c r="G17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7)</f>
        <v>44</v>
      </c>
    </row>
    <row r="17939" spans="1:7" x14ac:dyDescent="0.25">
      <c r="A17939" s="4" t="s">
        <v>19393</v>
      </c>
      <c r="B17939" s="5">
        <v>18778610500</v>
      </c>
      <c r="C17939" s="4" t="s">
        <v>66669</v>
      </c>
      <c r="D17939" s="4" t="s">
        <v>98</v>
      </c>
      <c r="E17939" s="6" t="s">
        <v>5706</v>
      </c>
      <c r="F17939" s="5">
        <f>decoded[[#This Row],[FRT_DEC]]-B17938</f>
        <v>6</v>
      </c>
      <c r="G17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8)</f>
        <v>44</v>
      </c>
    </row>
    <row r="17940" spans="1:7" x14ac:dyDescent="0.25">
      <c r="A17940" s="4" t="s">
        <v>19394</v>
      </c>
      <c r="B17940" s="5">
        <v>18778610525</v>
      </c>
      <c r="C17940" s="4" t="s">
        <v>66670</v>
      </c>
      <c r="D17940" s="4" t="s">
        <v>277</v>
      </c>
      <c r="E17940" s="6" t="s">
        <v>66671</v>
      </c>
      <c r="F17940" s="5">
        <f>decoded[[#This Row],[FRT_DEC]]-B17939</f>
        <v>25</v>
      </c>
      <c r="G17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9)</f>
        <v>44</v>
      </c>
    </row>
    <row r="17941" spans="1:7" x14ac:dyDescent="0.25">
      <c r="A17941" s="4" t="s">
        <v>19395</v>
      </c>
      <c r="B17941" s="5">
        <v>18778610827</v>
      </c>
      <c r="C17941" s="4" t="s">
        <v>66672</v>
      </c>
      <c r="D17941" s="4" t="s">
        <v>1142</v>
      </c>
      <c r="E17941" s="6" t="s">
        <v>5707</v>
      </c>
      <c r="F17941" s="5">
        <f>decoded[[#This Row],[FRT_DEC]]-B17940</f>
        <v>302</v>
      </c>
      <c r="G17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0)</f>
        <v>44</v>
      </c>
    </row>
    <row r="17942" spans="1:7" x14ac:dyDescent="0.25">
      <c r="A17942" s="4" t="s">
        <v>19396</v>
      </c>
      <c r="B17942" s="5">
        <v>18778610836</v>
      </c>
      <c r="C17942" s="4" t="s">
        <v>66673</v>
      </c>
      <c r="D17942" s="4" t="s">
        <v>98</v>
      </c>
      <c r="E17942" s="6" t="s">
        <v>5708</v>
      </c>
      <c r="F17942" s="5">
        <f>decoded[[#This Row],[FRT_DEC]]-B17941</f>
        <v>9</v>
      </c>
      <c r="G17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1)</f>
        <v>44</v>
      </c>
    </row>
    <row r="17943" spans="1:7" x14ac:dyDescent="0.25">
      <c r="A17943" s="4" t="s">
        <v>19397</v>
      </c>
      <c r="B17943" s="5">
        <v>18778610848</v>
      </c>
      <c r="C17943" s="4" t="s">
        <v>66674</v>
      </c>
      <c r="D17943" s="4" t="s">
        <v>275</v>
      </c>
      <c r="E17943" s="6" t="s">
        <v>1100</v>
      </c>
      <c r="F17943" s="5">
        <f>decoded[[#This Row],[FRT_DEC]]-B17942</f>
        <v>12</v>
      </c>
      <c r="G17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2)</f>
        <v>44</v>
      </c>
    </row>
    <row r="17944" spans="1:7" x14ac:dyDescent="0.25">
      <c r="A17944" s="4" t="s">
        <v>19398</v>
      </c>
      <c r="B17944" s="5">
        <v>18778610866</v>
      </c>
      <c r="C17944" s="4" t="s">
        <v>66675</v>
      </c>
      <c r="D17944" s="4" t="s">
        <v>294</v>
      </c>
      <c r="E17944" s="6" t="s">
        <v>5709</v>
      </c>
      <c r="F17944" s="5">
        <f>decoded[[#This Row],[FRT_DEC]]-B17943</f>
        <v>18</v>
      </c>
      <c r="G17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3)</f>
        <v>44</v>
      </c>
    </row>
    <row r="17945" spans="1:7" x14ac:dyDescent="0.25">
      <c r="A17945" s="4" t="s">
        <v>19399</v>
      </c>
      <c r="B17945" s="5">
        <v>18778613135</v>
      </c>
      <c r="C17945" s="4" t="s">
        <v>66676</v>
      </c>
      <c r="D17945" s="4" t="s">
        <v>58</v>
      </c>
      <c r="E17945" s="6" t="s">
        <v>2576</v>
      </c>
      <c r="F17945" s="5">
        <f>decoded[[#This Row],[FRT_DEC]]-B17944</f>
        <v>2269</v>
      </c>
      <c r="G17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4)</f>
        <v>44</v>
      </c>
    </row>
    <row r="17946" spans="1:7" x14ac:dyDescent="0.25">
      <c r="A17946" s="4" t="s">
        <v>19400</v>
      </c>
      <c r="B17946" s="5">
        <v>18778613140</v>
      </c>
      <c r="C17946" s="4" t="s">
        <v>66677</v>
      </c>
      <c r="D17946" s="4" t="s">
        <v>58</v>
      </c>
      <c r="E17946" s="6" t="s">
        <v>377</v>
      </c>
      <c r="F17946" s="5">
        <f>decoded[[#This Row],[FRT_DEC]]-B17945</f>
        <v>5</v>
      </c>
      <c r="G17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5)</f>
        <v>44</v>
      </c>
    </row>
    <row r="17947" spans="1:7" x14ac:dyDescent="0.25">
      <c r="A17947" s="4" t="s">
        <v>19401</v>
      </c>
      <c r="B17947" s="5">
        <v>18778613145</v>
      </c>
      <c r="C17947" s="4" t="s">
        <v>66678</v>
      </c>
      <c r="D17947" s="4" t="s">
        <v>58</v>
      </c>
      <c r="E17947" s="6" t="s">
        <v>60</v>
      </c>
      <c r="F17947" s="5">
        <f>decoded[[#This Row],[FRT_DEC]]-B17946</f>
        <v>5</v>
      </c>
      <c r="G17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6)</f>
        <v>44</v>
      </c>
    </row>
    <row r="17948" spans="1:7" x14ac:dyDescent="0.25">
      <c r="A17948" s="4" t="s">
        <v>19402</v>
      </c>
      <c r="B17948" s="5">
        <v>18778613162</v>
      </c>
      <c r="C17948" s="4" t="s">
        <v>66679</v>
      </c>
      <c r="D17948" s="4" t="s">
        <v>58</v>
      </c>
      <c r="E17948" s="6" t="s">
        <v>61</v>
      </c>
      <c r="F17948" s="5">
        <f>decoded[[#This Row],[FRT_DEC]]-B17947</f>
        <v>17</v>
      </c>
      <c r="G17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7)</f>
        <v>44</v>
      </c>
    </row>
    <row r="17949" spans="1:7" x14ac:dyDescent="0.25">
      <c r="A17949" s="4" t="s">
        <v>19403</v>
      </c>
      <c r="B17949" s="5">
        <v>18778613166</v>
      </c>
      <c r="C17949" s="4" t="s">
        <v>66680</v>
      </c>
      <c r="D17949" s="4" t="s">
        <v>62</v>
      </c>
      <c r="E17949" s="6" t="s">
        <v>26478</v>
      </c>
      <c r="F17949" s="5">
        <f>decoded[[#This Row],[FRT_DEC]]-B17948</f>
        <v>4</v>
      </c>
      <c r="G17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8)</f>
        <v>44</v>
      </c>
    </row>
    <row r="17950" spans="1:7" x14ac:dyDescent="0.25">
      <c r="A17950" s="4" t="s">
        <v>19404</v>
      </c>
      <c r="B17950" s="5">
        <v>18778613170</v>
      </c>
      <c r="C17950" s="4" t="s">
        <v>66681</v>
      </c>
      <c r="D17950" s="4" t="s">
        <v>63</v>
      </c>
      <c r="E17950" s="6" t="s">
        <v>64</v>
      </c>
      <c r="F17950" s="5">
        <f>decoded[[#This Row],[FRT_DEC]]-B17949</f>
        <v>4</v>
      </c>
      <c r="G17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9)</f>
        <v>44</v>
      </c>
    </row>
    <row r="17951" spans="1:7" x14ac:dyDescent="0.25">
      <c r="A17951" s="4" t="s">
        <v>19405</v>
      </c>
      <c r="B17951" s="5">
        <v>18778613188</v>
      </c>
      <c r="C17951" s="4" t="s">
        <v>66682</v>
      </c>
      <c r="D17951" s="4" t="s">
        <v>1142</v>
      </c>
      <c r="E17951" s="6" t="s">
        <v>5710</v>
      </c>
      <c r="F17951" s="5">
        <f>decoded[[#This Row],[FRT_DEC]]-B17950</f>
        <v>18</v>
      </c>
      <c r="G17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0)</f>
        <v>44</v>
      </c>
    </row>
    <row r="17952" spans="1:7" x14ac:dyDescent="0.25">
      <c r="A17952" s="4" t="s">
        <v>19406</v>
      </c>
      <c r="B17952" s="5">
        <v>18778613194</v>
      </c>
      <c r="C17952" s="4" t="s">
        <v>66683</v>
      </c>
      <c r="D17952" s="4" t="s">
        <v>1142</v>
      </c>
      <c r="E17952" s="6" t="s">
        <v>5717</v>
      </c>
      <c r="F17952" s="5">
        <f>decoded[[#This Row],[FRT_DEC]]-B17951</f>
        <v>6</v>
      </c>
      <c r="G17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1)</f>
        <v>44</v>
      </c>
    </row>
    <row r="17953" spans="1:7" x14ac:dyDescent="0.25">
      <c r="A17953" s="4" t="s">
        <v>19407</v>
      </c>
      <c r="B17953" s="5">
        <v>18778613208</v>
      </c>
      <c r="C17953" s="4" t="s">
        <v>66684</v>
      </c>
      <c r="D17953" s="4" t="s">
        <v>1142</v>
      </c>
      <c r="E17953" s="6" t="s">
        <v>5718</v>
      </c>
      <c r="F17953" s="5">
        <f>decoded[[#This Row],[FRT_DEC]]-B17952</f>
        <v>14</v>
      </c>
      <c r="G17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2)</f>
        <v>44</v>
      </c>
    </row>
    <row r="17954" spans="1:7" x14ac:dyDescent="0.25">
      <c r="A17954" s="4" t="s">
        <v>19408</v>
      </c>
      <c r="B17954" s="5">
        <v>18778613214</v>
      </c>
      <c r="C17954" s="4" t="s">
        <v>66685</v>
      </c>
      <c r="D17954" s="4" t="s">
        <v>11</v>
      </c>
      <c r="E17954" s="6" t="s">
        <v>5738</v>
      </c>
      <c r="F17954" s="5">
        <f>decoded[[#This Row],[FRT_DEC]]-B17953</f>
        <v>6</v>
      </c>
      <c r="G17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3)</f>
        <v>44</v>
      </c>
    </row>
    <row r="17955" spans="1:7" x14ac:dyDescent="0.25">
      <c r="A17955" s="4" t="s">
        <v>19409</v>
      </c>
      <c r="B17955" s="5">
        <v>18778613226</v>
      </c>
      <c r="C17955" s="4" t="s">
        <v>66686</v>
      </c>
      <c r="D17955" s="4" t="s">
        <v>52</v>
      </c>
      <c r="E17955" s="6" t="s">
        <v>365</v>
      </c>
      <c r="F17955" s="5">
        <f>decoded[[#This Row],[FRT_DEC]]-B17954</f>
        <v>12</v>
      </c>
      <c r="G17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4)</f>
        <v>44</v>
      </c>
    </row>
    <row r="17956" spans="1:7" x14ac:dyDescent="0.25">
      <c r="A17956" s="4" t="s">
        <v>19410</v>
      </c>
      <c r="B17956" s="5">
        <v>18778613230</v>
      </c>
      <c r="C17956" s="4" t="s">
        <v>66687</v>
      </c>
      <c r="D17956" s="4" t="s">
        <v>367</v>
      </c>
      <c r="E17956" s="6" t="s">
        <v>66688</v>
      </c>
      <c r="F17956" s="5">
        <f>decoded[[#This Row],[FRT_DEC]]-B17955</f>
        <v>4</v>
      </c>
      <c r="G17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5)</f>
        <v>44</v>
      </c>
    </row>
    <row r="17957" spans="1:7" x14ac:dyDescent="0.25">
      <c r="A17957" s="4" t="s">
        <v>19411</v>
      </c>
      <c r="B17957" s="5">
        <v>18778613235</v>
      </c>
      <c r="C17957" s="4" t="s">
        <v>66689</v>
      </c>
      <c r="D17957" s="4" t="s">
        <v>8</v>
      </c>
      <c r="E17957" s="6" t="s">
        <v>48125</v>
      </c>
      <c r="F17957" s="5">
        <f>decoded[[#This Row],[FRT_DEC]]-B17956</f>
        <v>5</v>
      </c>
      <c r="G17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6)</f>
        <v>44</v>
      </c>
    </row>
    <row r="17958" spans="1:7" x14ac:dyDescent="0.25">
      <c r="A17958" s="4" t="s">
        <v>19412</v>
      </c>
      <c r="B17958" s="5">
        <v>18778613241</v>
      </c>
      <c r="C17958" s="4" t="s">
        <v>66690</v>
      </c>
      <c r="D17958" s="4" t="s">
        <v>66</v>
      </c>
      <c r="E17958" s="6" t="s">
        <v>67</v>
      </c>
      <c r="F17958" s="5">
        <f>decoded[[#This Row],[FRT_DEC]]-B17957</f>
        <v>6</v>
      </c>
      <c r="G17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7)</f>
        <v>44</v>
      </c>
    </row>
    <row r="17959" spans="1:7" x14ac:dyDescent="0.25">
      <c r="A17959" s="4" t="s">
        <v>19413</v>
      </c>
      <c r="B17959" s="5">
        <v>18778613251</v>
      </c>
      <c r="C17959" s="4" t="s">
        <v>66691</v>
      </c>
      <c r="D17959" s="4" t="s">
        <v>11</v>
      </c>
      <c r="E17959" s="6" t="s">
        <v>5778</v>
      </c>
      <c r="F17959" s="5">
        <f>decoded[[#This Row],[FRT_DEC]]-B17958</f>
        <v>10</v>
      </c>
      <c r="G17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8)</f>
        <v>44</v>
      </c>
    </row>
    <row r="17960" spans="1:7" x14ac:dyDescent="0.25">
      <c r="A17960" s="4" t="s">
        <v>19414</v>
      </c>
      <c r="B17960" s="5">
        <v>18778613263</v>
      </c>
      <c r="C17960" s="4" t="s">
        <v>66692</v>
      </c>
      <c r="D17960" s="4" t="s">
        <v>52</v>
      </c>
      <c r="E17960" s="6" t="s">
        <v>763</v>
      </c>
      <c r="F17960" s="5">
        <f>decoded[[#This Row],[FRT_DEC]]-B17959</f>
        <v>12</v>
      </c>
      <c r="G17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9)</f>
        <v>44</v>
      </c>
    </row>
    <row r="17961" spans="1:7" x14ac:dyDescent="0.25">
      <c r="A17961" s="4" t="s">
        <v>19415</v>
      </c>
      <c r="B17961" s="5">
        <v>18778613269</v>
      </c>
      <c r="C17961" s="4" t="s">
        <v>66693</v>
      </c>
      <c r="D17961" s="4" t="s">
        <v>11</v>
      </c>
      <c r="E17961" s="6" t="s">
        <v>5720</v>
      </c>
      <c r="F17961" s="5">
        <f>decoded[[#This Row],[FRT_DEC]]-B17960</f>
        <v>6</v>
      </c>
      <c r="G17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0)</f>
        <v>44</v>
      </c>
    </row>
    <row r="17962" spans="1:7" x14ac:dyDescent="0.25">
      <c r="A17962" s="4" t="s">
        <v>19416</v>
      </c>
      <c r="B17962" s="5">
        <v>18778613280</v>
      </c>
      <c r="C17962" s="4" t="s">
        <v>66694</v>
      </c>
      <c r="D17962" s="4" t="s">
        <v>52</v>
      </c>
      <c r="E17962" s="6" t="s">
        <v>65</v>
      </c>
      <c r="F17962" s="5">
        <f>decoded[[#This Row],[FRT_DEC]]-B17961</f>
        <v>11</v>
      </c>
      <c r="G17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1)</f>
        <v>44</v>
      </c>
    </row>
    <row r="17963" spans="1:7" x14ac:dyDescent="0.25">
      <c r="A17963" s="4" t="s">
        <v>19417</v>
      </c>
      <c r="B17963" s="5">
        <v>18778613284</v>
      </c>
      <c r="C17963" s="4" t="s">
        <v>66695</v>
      </c>
      <c r="D17963" s="4" t="s">
        <v>68</v>
      </c>
      <c r="E17963" s="6" t="s">
        <v>66288</v>
      </c>
      <c r="F17963" s="5">
        <f>decoded[[#This Row],[FRT_DEC]]-B17962</f>
        <v>4</v>
      </c>
      <c r="G17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2)</f>
        <v>44</v>
      </c>
    </row>
    <row r="17964" spans="1:7" x14ac:dyDescent="0.25">
      <c r="A17964" s="4" t="s">
        <v>19418</v>
      </c>
      <c r="B17964" s="5">
        <v>18778613291</v>
      </c>
      <c r="C17964" s="4" t="s">
        <v>66696</v>
      </c>
      <c r="D17964" s="4" t="s">
        <v>98</v>
      </c>
      <c r="E17964" s="6" t="s">
        <v>5722</v>
      </c>
      <c r="F17964" s="5">
        <f>decoded[[#This Row],[FRT_DEC]]-B17963</f>
        <v>7</v>
      </c>
      <c r="G17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3)</f>
        <v>44</v>
      </c>
    </row>
    <row r="17965" spans="1:7" x14ac:dyDescent="0.25">
      <c r="A17965" s="4" t="s">
        <v>19419</v>
      </c>
      <c r="B17965" s="5">
        <v>18778613299</v>
      </c>
      <c r="C17965" s="4" t="s">
        <v>66697</v>
      </c>
      <c r="D17965" s="4" t="s">
        <v>98</v>
      </c>
      <c r="E17965" s="6" t="s">
        <v>5688</v>
      </c>
      <c r="F17965" s="5">
        <f>decoded[[#This Row],[FRT_DEC]]-B17964</f>
        <v>8</v>
      </c>
      <c r="G17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4)</f>
        <v>44</v>
      </c>
    </row>
    <row r="17966" spans="1:7" x14ac:dyDescent="0.25">
      <c r="A17966" s="4" t="s">
        <v>19420</v>
      </c>
      <c r="B17966" s="5">
        <v>18778613313</v>
      </c>
      <c r="C17966" s="4" t="s">
        <v>66698</v>
      </c>
      <c r="D17966" s="4" t="s">
        <v>9</v>
      </c>
      <c r="E17966" s="6" t="s">
        <v>5669</v>
      </c>
      <c r="F17966" s="5">
        <f>decoded[[#This Row],[FRT_DEC]]-B17965</f>
        <v>14</v>
      </c>
      <c r="G17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5)</f>
        <v>44</v>
      </c>
    </row>
    <row r="17967" spans="1:7" x14ac:dyDescent="0.25">
      <c r="A17967" s="4" t="s">
        <v>19421</v>
      </c>
      <c r="B17967" s="5">
        <v>18778613318</v>
      </c>
      <c r="C17967" s="4" t="s">
        <v>66699</v>
      </c>
      <c r="D17967" s="4" t="s">
        <v>98</v>
      </c>
      <c r="E17967" s="6" t="s">
        <v>5723</v>
      </c>
      <c r="F17967" s="5">
        <f>decoded[[#This Row],[FRT_DEC]]-B17966</f>
        <v>5</v>
      </c>
      <c r="G17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6)</f>
        <v>44</v>
      </c>
    </row>
    <row r="17968" spans="1:7" x14ac:dyDescent="0.25">
      <c r="A17968" s="4" t="s">
        <v>19422</v>
      </c>
      <c r="B17968" s="5">
        <v>18778613383</v>
      </c>
      <c r="C17968" s="4" t="s">
        <v>66700</v>
      </c>
      <c r="D17968" s="4" t="s">
        <v>12</v>
      </c>
      <c r="E17968" s="6" t="s">
        <v>4</v>
      </c>
      <c r="F17968" s="5">
        <f>decoded[[#This Row],[FRT_DEC]]-B17967</f>
        <v>65</v>
      </c>
      <c r="G17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7)</f>
        <v>44</v>
      </c>
    </row>
    <row r="17969" spans="1:7" x14ac:dyDescent="0.25">
      <c r="A17969" s="4" t="s">
        <v>19423</v>
      </c>
      <c r="B17969" s="5">
        <v>18778613389</v>
      </c>
      <c r="C17969" s="4" t="s">
        <v>66701</v>
      </c>
      <c r="D17969" s="4" t="s">
        <v>8</v>
      </c>
      <c r="E17969" s="6" t="s">
        <v>5700</v>
      </c>
      <c r="F17969" s="5">
        <f>decoded[[#This Row],[FRT_DEC]]-B17968</f>
        <v>6</v>
      </c>
      <c r="G17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8)</f>
        <v>44</v>
      </c>
    </row>
    <row r="17970" spans="1:7" x14ac:dyDescent="0.25">
      <c r="A17970" s="4" t="s">
        <v>19424</v>
      </c>
      <c r="B17970" s="5">
        <v>18778613514</v>
      </c>
      <c r="C17970" s="4" t="s">
        <v>66702</v>
      </c>
      <c r="D17970" s="4" t="s">
        <v>12</v>
      </c>
      <c r="E17970" s="6" t="s">
        <v>4</v>
      </c>
      <c r="F17970" s="5">
        <f>decoded[[#This Row],[FRT_DEC]]-B17969</f>
        <v>125</v>
      </c>
      <c r="G17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9)</f>
        <v>44</v>
      </c>
    </row>
    <row r="17971" spans="1:7" x14ac:dyDescent="0.25">
      <c r="A17971" s="4" t="s">
        <v>19425</v>
      </c>
      <c r="B17971" s="5">
        <v>18778613521</v>
      </c>
      <c r="C17971" s="4" t="s">
        <v>66703</v>
      </c>
      <c r="D17971" s="4" t="s">
        <v>8</v>
      </c>
      <c r="E17971" s="6" t="s">
        <v>5779</v>
      </c>
      <c r="F17971" s="5">
        <f>decoded[[#This Row],[FRT_DEC]]-B17970</f>
        <v>7</v>
      </c>
      <c r="G17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0)</f>
        <v>44</v>
      </c>
    </row>
    <row r="17972" spans="1:7" x14ac:dyDescent="0.25">
      <c r="A17972" s="4" t="s">
        <v>19426</v>
      </c>
      <c r="B17972" s="5">
        <v>18778613726</v>
      </c>
      <c r="C17972" s="4" t="s">
        <v>66704</v>
      </c>
      <c r="D17972" s="4" t="s">
        <v>12</v>
      </c>
      <c r="E17972" s="6" t="s">
        <v>4</v>
      </c>
      <c r="F17972" s="5">
        <f>decoded[[#This Row],[FRT_DEC]]-B17971</f>
        <v>205</v>
      </c>
      <c r="G17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1)</f>
        <v>44</v>
      </c>
    </row>
    <row r="17973" spans="1:7" x14ac:dyDescent="0.25">
      <c r="A17973" s="4" t="s">
        <v>19427</v>
      </c>
      <c r="B17973" s="5">
        <v>18778613732</v>
      </c>
      <c r="C17973" s="4" t="s">
        <v>66705</v>
      </c>
      <c r="D17973" s="4" t="s">
        <v>8</v>
      </c>
      <c r="E17973" s="6" t="s">
        <v>5695</v>
      </c>
      <c r="F17973" s="5">
        <f>decoded[[#This Row],[FRT_DEC]]-B17972</f>
        <v>6</v>
      </c>
      <c r="G17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2)</f>
        <v>44</v>
      </c>
    </row>
    <row r="17974" spans="1:7" x14ac:dyDescent="0.25">
      <c r="A17974" s="4" t="s">
        <v>19428</v>
      </c>
      <c r="B17974" s="5">
        <v>18778777065</v>
      </c>
      <c r="C17974" s="4" t="s">
        <v>66706</v>
      </c>
      <c r="D17974" s="4" t="s">
        <v>13</v>
      </c>
      <c r="E17974" s="6" t="s">
        <v>5</v>
      </c>
      <c r="F17974" s="5">
        <f>decoded[[#This Row],[FRT_DEC]]-B17973</f>
        <v>163333</v>
      </c>
      <c r="G17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3)</f>
        <v>44</v>
      </c>
    </row>
    <row r="17975" spans="1:7" x14ac:dyDescent="0.25">
      <c r="A17975" s="4" t="s">
        <v>19429</v>
      </c>
      <c r="B17975" s="5">
        <v>18778777074</v>
      </c>
      <c r="C17975" s="4" t="s">
        <v>66707</v>
      </c>
      <c r="D17975" s="4" t="s">
        <v>11</v>
      </c>
      <c r="E17975" s="6" t="s">
        <v>5702</v>
      </c>
      <c r="F17975" s="5">
        <f>decoded[[#This Row],[FRT_DEC]]-B17974</f>
        <v>9</v>
      </c>
      <c r="G17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4)</f>
        <v>44</v>
      </c>
    </row>
    <row r="17976" spans="1:7" x14ac:dyDescent="0.25">
      <c r="A17976" s="4" t="s">
        <v>19430</v>
      </c>
      <c r="B17976" s="5">
        <v>18778777163</v>
      </c>
      <c r="C17976" s="4" t="s">
        <v>66708</v>
      </c>
      <c r="D17976" s="4" t="s">
        <v>12</v>
      </c>
      <c r="E17976" s="6" t="s">
        <v>4</v>
      </c>
      <c r="F17976" s="5">
        <f>decoded[[#This Row],[FRT_DEC]]-B17975</f>
        <v>89</v>
      </c>
      <c r="G17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5)</f>
        <v>44</v>
      </c>
    </row>
    <row r="17977" spans="1:7" x14ac:dyDescent="0.25">
      <c r="A17977" s="4" t="s">
        <v>19431</v>
      </c>
      <c r="B17977" s="5">
        <v>18778777167</v>
      </c>
      <c r="C17977" s="4" t="s">
        <v>66709</v>
      </c>
      <c r="D17977" s="4" t="s">
        <v>14</v>
      </c>
      <c r="E17977" s="6" t="s">
        <v>6</v>
      </c>
      <c r="F17977" s="5">
        <f>decoded[[#This Row],[FRT_DEC]]-B17976</f>
        <v>4</v>
      </c>
      <c r="G17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6)</f>
        <v>44</v>
      </c>
    </row>
    <row r="17978" spans="1:7" x14ac:dyDescent="0.25">
      <c r="A17978" s="4" t="s">
        <v>19432</v>
      </c>
      <c r="B17978" s="5">
        <v>18778777181</v>
      </c>
      <c r="C17978" s="4" t="s">
        <v>66710</v>
      </c>
      <c r="D17978" s="4" t="s">
        <v>14</v>
      </c>
      <c r="E17978" s="6" t="s">
        <v>72</v>
      </c>
      <c r="F17978" s="5">
        <f>decoded[[#This Row],[FRT_DEC]]-B17977</f>
        <v>14</v>
      </c>
      <c r="G17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7)</f>
        <v>44</v>
      </c>
    </row>
    <row r="17979" spans="1:7" x14ac:dyDescent="0.25">
      <c r="A17979" s="4" t="s">
        <v>19433</v>
      </c>
      <c r="B17979" s="5">
        <v>18778777203</v>
      </c>
      <c r="C17979" s="4" t="s">
        <v>66711</v>
      </c>
      <c r="D17979" s="4" t="s">
        <v>74</v>
      </c>
      <c r="E17979" s="6" t="s">
        <v>325</v>
      </c>
      <c r="F17979" s="5">
        <f>decoded[[#This Row],[FRT_DEC]]-B17978</f>
        <v>22</v>
      </c>
      <c r="G17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8)</f>
        <v>44</v>
      </c>
    </row>
    <row r="17980" spans="1:7" x14ac:dyDescent="0.25">
      <c r="A17980" s="4" t="s">
        <v>19434</v>
      </c>
      <c r="B17980" s="5">
        <v>18778777207</v>
      </c>
      <c r="C17980" s="4" t="s">
        <v>66712</v>
      </c>
      <c r="D17980" s="4" t="s">
        <v>326</v>
      </c>
      <c r="E17980" s="6" t="s">
        <v>66713</v>
      </c>
      <c r="F17980" s="5">
        <f>decoded[[#This Row],[FRT_DEC]]-B17979</f>
        <v>4</v>
      </c>
      <c r="G17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9)</f>
        <v>44</v>
      </c>
    </row>
    <row r="17981" spans="1:7" x14ac:dyDescent="0.25">
      <c r="A17981" s="4" t="s">
        <v>19435</v>
      </c>
      <c r="B17981" s="5">
        <v>18778777210</v>
      </c>
      <c r="C17981" s="4" t="s">
        <v>66714</v>
      </c>
      <c r="D17981" s="4" t="s">
        <v>245</v>
      </c>
      <c r="E17981" s="6" t="s">
        <v>5631</v>
      </c>
      <c r="F17981" s="5">
        <f>decoded[[#This Row],[FRT_DEC]]-B17980</f>
        <v>3</v>
      </c>
      <c r="G17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0)</f>
        <v>44</v>
      </c>
    </row>
    <row r="17982" spans="1:7" x14ac:dyDescent="0.25">
      <c r="A17982" s="4" t="s">
        <v>19436</v>
      </c>
      <c r="B17982" s="5">
        <v>18778777236</v>
      </c>
      <c r="C17982" s="4" t="s">
        <v>66715</v>
      </c>
      <c r="D17982" s="4" t="s">
        <v>75</v>
      </c>
      <c r="E17982" s="6" t="s">
        <v>247</v>
      </c>
      <c r="F17982" s="5">
        <f>decoded[[#This Row],[FRT_DEC]]-B17981</f>
        <v>26</v>
      </c>
      <c r="G17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1)</f>
        <v>44</v>
      </c>
    </row>
    <row r="17983" spans="1:7" x14ac:dyDescent="0.25">
      <c r="A17983" s="4" t="s">
        <v>19437</v>
      </c>
      <c r="B17983" s="5">
        <v>18778777239</v>
      </c>
      <c r="C17983" s="4" t="s">
        <v>66716</v>
      </c>
      <c r="D17983" s="4" t="s">
        <v>75</v>
      </c>
      <c r="E17983" s="6" t="s">
        <v>66717</v>
      </c>
      <c r="F17983" s="5">
        <f>decoded[[#This Row],[FRT_DEC]]-B17982</f>
        <v>3</v>
      </c>
      <c r="G17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2)</f>
        <v>44</v>
      </c>
    </row>
    <row r="17984" spans="1:7" x14ac:dyDescent="0.25">
      <c r="A17984" s="4" t="s">
        <v>19438</v>
      </c>
      <c r="B17984" s="5">
        <v>18778777253</v>
      </c>
      <c r="C17984" s="4" t="s">
        <v>66718</v>
      </c>
      <c r="D17984" s="4" t="s">
        <v>51</v>
      </c>
      <c r="E17984" s="6" t="s">
        <v>5785</v>
      </c>
      <c r="F17984" s="5">
        <f>decoded[[#This Row],[FRT_DEC]]-B17983</f>
        <v>14</v>
      </c>
      <c r="G17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3)</f>
        <v>44</v>
      </c>
    </row>
    <row r="17985" spans="1:7" x14ac:dyDescent="0.25">
      <c r="A17985" s="4" t="s">
        <v>19439</v>
      </c>
      <c r="B17985" s="5">
        <v>18778777298</v>
      </c>
      <c r="C17985" s="4" t="s">
        <v>66719</v>
      </c>
      <c r="D17985" s="4" t="s">
        <v>51</v>
      </c>
      <c r="E17985" s="6" t="s">
        <v>26517</v>
      </c>
      <c r="F17985" s="5">
        <f>decoded[[#This Row],[FRT_DEC]]-B17984</f>
        <v>45</v>
      </c>
      <c r="G17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4)</f>
        <v>44</v>
      </c>
    </row>
    <row r="17986" spans="1:7" x14ac:dyDescent="0.25">
      <c r="A17986" s="4" t="s">
        <v>19440</v>
      </c>
      <c r="B17986" s="5">
        <v>18778777303</v>
      </c>
      <c r="C17986" s="4" t="s">
        <v>66720</v>
      </c>
      <c r="D17986" s="4" t="s">
        <v>251</v>
      </c>
      <c r="E17986" s="6" t="s">
        <v>252</v>
      </c>
      <c r="F17986" s="5">
        <f>decoded[[#This Row],[FRT_DEC]]-B17985</f>
        <v>5</v>
      </c>
      <c r="G17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5)</f>
        <v>44</v>
      </c>
    </row>
    <row r="17987" spans="1:7" x14ac:dyDescent="0.25">
      <c r="A17987" s="4" t="s">
        <v>19441</v>
      </c>
      <c r="B17987" s="5">
        <v>18778777308</v>
      </c>
      <c r="C17987" s="4" t="s">
        <v>66721</v>
      </c>
      <c r="D17987" s="4" t="s">
        <v>11</v>
      </c>
      <c r="E17987" s="6" t="s">
        <v>5754</v>
      </c>
      <c r="F17987" s="5">
        <f>decoded[[#This Row],[FRT_DEC]]-B17986</f>
        <v>5</v>
      </c>
      <c r="G17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6)</f>
        <v>44</v>
      </c>
    </row>
    <row r="17988" spans="1:7" x14ac:dyDescent="0.25">
      <c r="A17988" s="4" t="s">
        <v>19442</v>
      </c>
      <c r="B17988" s="5">
        <v>18778777320</v>
      </c>
      <c r="C17988" s="4" t="s">
        <v>66722</v>
      </c>
      <c r="D17988" s="4" t="s">
        <v>52</v>
      </c>
      <c r="E17988" s="6" t="s">
        <v>327</v>
      </c>
      <c r="F17988" s="5">
        <f>decoded[[#This Row],[FRT_DEC]]-B17987</f>
        <v>12</v>
      </c>
      <c r="G17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7)</f>
        <v>44</v>
      </c>
    </row>
    <row r="17989" spans="1:7" x14ac:dyDescent="0.25">
      <c r="A17989" s="4" t="s">
        <v>19443</v>
      </c>
      <c r="B17989" s="5">
        <v>18778777325</v>
      </c>
      <c r="C17989" s="4" t="s">
        <v>66723</v>
      </c>
      <c r="D17989" s="4" t="s">
        <v>4645</v>
      </c>
      <c r="E17989" s="6" t="s">
        <v>5732</v>
      </c>
      <c r="F17989" s="5">
        <f>decoded[[#This Row],[FRT_DEC]]-B17988</f>
        <v>5</v>
      </c>
      <c r="G17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8)</f>
        <v>44</v>
      </c>
    </row>
    <row r="17990" spans="1:7" x14ac:dyDescent="0.25">
      <c r="A17990" s="4" t="s">
        <v>19444</v>
      </c>
      <c r="B17990" s="5">
        <v>18778777328</v>
      </c>
      <c r="C17990" s="4" t="s">
        <v>66724</v>
      </c>
      <c r="D17990" s="4" t="s">
        <v>328</v>
      </c>
      <c r="E17990" s="6" t="s">
        <v>66725</v>
      </c>
      <c r="F17990" s="5">
        <f>decoded[[#This Row],[FRT_DEC]]-B17989</f>
        <v>3</v>
      </c>
      <c r="G17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9)</f>
        <v>44</v>
      </c>
    </row>
    <row r="17991" spans="1:7" x14ac:dyDescent="0.25">
      <c r="A17991" s="4" t="s">
        <v>19445</v>
      </c>
      <c r="B17991" s="5">
        <v>18778777384</v>
      </c>
      <c r="C17991" s="4" t="s">
        <v>66726</v>
      </c>
      <c r="D17991" s="4" t="s">
        <v>12</v>
      </c>
      <c r="E17991" s="6" t="s">
        <v>4</v>
      </c>
      <c r="F17991" s="5">
        <f>decoded[[#This Row],[FRT_DEC]]-B17990</f>
        <v>56</v>
      </c>
      <c r="G17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0)</f>
        <v>44</v>
      </c>
    </row>
    <row r="17992" spans="1:7" x14ac:dyDescent="0.25">
      <c r="A17992" s="4" t="s">
        <v>19446</v>
      </c>
      <c r="B17992" s="5">
        <v>18778777389</v>
      </c>
      <c r="C17992" s="4" t="s">
        <v>66727</v>
      </c>
      <c r="D17992" s="4" t="s">
        <v>8</v>
      </c>
      <c r="E17992" s="6" t="s">
        <v>5695</v>
      </c>
      <c r="F17992" s="5">
        <f>decoded[[#This Row],[FRT_DEC]]-B17991</f>
        <v>5</v>
      </c>
      <c r="G17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1)</f>
        <v>44</v>
      </c>
    </row>
    <row r="17993" spans="1:7" x14ac:dyDescent="0.25">
      <c r="A17993" s="4" t="s">
        <v>19447</v>
      </c>
      <c r="B17993" s="5">
        <v>18778778276</v>
      </c>
      <c r="C17993" s="4" t="s">
        <v>66728</v>
      </c>
      <c r="D17993" s="4" t="s">
        <v>10</v>
      </c>
      <c r="E17993" s="6" t="s">
        <v>66729</v>
      </c>
      <c r="F17993" s="5">
        <f>decoded[[#This Row],[FRT_DEC]]-B17992</f>
        <v>887</v>
      </c>
      <c r="G17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2)</f>
        <v>44</v>
      </c>
    </row>
    <row r="17994" spans="1:7" x14ac:dyDescent="0.25">
      <c r="A17994" s="4" t="s">
        <v>19448</v>
      </c>
      <c r="B17994" s="5">
        <v>18778778280</v>
      </c>
      <c r="C17994" s="4" t="s">
        <v>66730</v>
      </c>
      <c r="D17994" s="4" t="s">
        <v>10</v>
      </c>
      <c r="E17994" s="6" t="s">
        <v>26527</v>
      </c>
      <c r="F17994" s="5">
        <f>decoded[[#This Row],[FRT_DEC]]-B17993</f>
        <v>4</v>
      </c>
      <c r="G17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3)</f>
        <v>44</v>
      </c>
    </row>
    <row r="17995" spans="1:7" x14ac:dyDescent="0.25">
      <c r="A17995" s="4" t="s">
        <v>19449</v>
      </c>
      <c r="B17995" s="5">
        <v>18778778285</v>
      </c>
      <c r="C17995" s="4" t="s">
        <v>66731</v>
      </c>
      <c r="D17995" s="4" t="s">
        <v>10</v>
      </c>
      <c r="E17995" s="6" t="s">
        <v>26530</v>
      </c>
      <c r="F17995" s="5">
        <f>decoded[[#This Row],[FRT_DEC]]-B17994</f>
        <v>5</v>
      </c>
      <c r="G17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4)</f>
        <v>44</v>
      </c>
    </row>
    <row r="17996" spans="1:7" x14ac:dyDescent="0.25">
      <c r="A17996" s="4" t="s">
        <v>19450</v>
      </c>
      <c r="B17996" s="5">
        <v>18778778291</v>
      </c>
      <c r="C17996" s="4" t="s">
        <v>66732</v>
      </c>
      <c r="D17996" s="4" t="s">
        <v>1142</v>
      </c>
      <c r="E17996" s="6" t="s">
        <v>5680</v>
      </c>
      <c r="F17996" s="5">
        <f>decoded[[#This Row],[FRT_DEC]]-B17995</f>
        <v>6</v>
      </c>
      <c r="G17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5)</f>
        <v>44</v>
      </c>
    </row>
    <row r="17997" spans="1:7" x14ac:dyDescent="0.25">
      <c r="A17997" s="4" t="s">
        <v>19451</v>
      </c>
      <c r="B17997" s="5">
        <v>18778778296</v>
      </c>
      <c r="C17997" s="4" t="s">
        <v>66733</v>
      </c>
      <c r="D17997" s="4" t="s">
        <v>1142</v>
      </c>
      <c r="E17997" s="6" t="s">
        <v>5689</v>
      </c>
      <c r="F17997" s="5">
        <f>decoded[[#This Row],[FRT_DEC]]-B17996</f>
        <v>5</v>
      </c>
      <c r="G17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6)</f>
        <v>44</v>
      </c>
    </row>
    <row r="17998" spans="1:7" x14ac:dyDescent="0.25">
      <c r="A17998" s="4" t="s">
        <v>19452</v>
      </c>
      <c r="B17998" s="5">
        <v>18778778300</v>
      </c>
      <c r="C17998" s="4" t="s">
        <v>66734</v>
      </c>
      <c r="D17998" s="4" t="s">
        <v>66</v>
      </c>
      <c r="E17998" s="6" t="s">
        <v>67</v>
      </c>
      <c r="F17998" s="5">
        <f>decoded[[#This Row],[FRT_DEC]]-B17997</f>
        <v>4</v>
      </c>
      <c r="G17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7)</f>
        <v>44</v>
      </c>
    </row>
    <row r="17999" spans="1:7" x14ac:dyDescent="0.25">
      <c r="A17999" s="4" t="s">
        <v>19453</v>
      </c>
      <c r="B17999" s="5">
        <v>18778778307</v>
      </c>
      <c r="C17999" s="4" t="s">
        <v>66735</v>
      </c>
      <c r="D17999" s="4" t="s">
        <v>98</v>
      </c>
      <c r="E17999" s="6" t="s">
        <v>5690</v>
      </c>
      <c r="F17999" s="5">
        <f>decoded[[#This Row],[FRT_DEC]]-B17998</f>
        <v>7</v>
      </c>
      <c r="G17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8)</f>
        <v>44</v>
      </c>
    </row>
    <row r="18000" spans="1:7" x14ac:dyDescent="0.25">
      <c r="A18000" s="4" t="s">
        <v>19454</v>
      </c>
      <c r="B18000" s="5">
        <v>18778778322</v>
      </c>
      <c r="C18000" s="4" t="s">
        <v>66736</v>
      </c>
      <c r="D18000" s="4" t="s">
        <v>9</v>
      </c>
      <c r="E18000" s="6" t="s">
        <v>5669</v>
      </c>
      <c r="F18000" s="5">
        <f>decoded[[#This Row],[FRT_DEC]]-B17999</f>
        <v>15</v>
      </c>
      <c r="G18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9)</f>
        <v>44</v>
      </c>
    </row>
    <row r="18001" spans="1:7" x14ac:dyDescent="0.25">
      <c r="A18001" s="4" t="s">
        <v>19455</v>
      </c>
      <c r="B18001" s="5">
        <v>18778778328</v>
      </c>
      <c r="C18001" s="4" t="s">
        <v>66737</v>
      </c>
      <c r="D18001" s="4" t="s">
        <v>16</v>
      </c>
      <c r="E18001" s="6" t="s">
        <v>21103</v>
      </c>
      <c r="F18001" s="5">
        <f>decoded[[#This Row],[FRT_DEC]]-B18000</f>
        <v>6</v>
      </c>
      <c r="G18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0)</f>
        <v>45</v>
      </c>
    </row>
    <row r="18002" spans="1:7" x14ac:dyDescent="0.25">
      <c r="A18002" s="4" t="s">
        <v>19456</v>
      </c>
      <c r="B18002" s="5">
        <v>18778778344</v>
      </c>
      <c r="C18002" s="4" t="s">
        <v>66738</v>
      </c>
      <c r="D18002" s="4" t="s">
        <v>98</v>
      </c>
      <c r="E18002" s="6" t="s">
        <v>5698</v>
      </c>
      <c r="F18002" s="5">
        <f>decoded[[#This Row],[FRT_DEC]]-B18001</f>
        <v>16</v>
      </c>
      <c r="G18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1)</f>
        <v>45</v>
      </c>
    </row>
    <row r="18003" spans="1:7" x14ac:dyDescent="0.25">
      <c r="A18003" s="4" t="s">
        <v>19457</v>
      </c>
      <c r="B18003" s="5">
        <v>18778778365</v>
      </c>
      <c r="C18003" s="4" t="s">
        <v>66739</v>
      </c>
      <c r="D18003" s="4" t="s">
        <v>275</v>
      </c>
      <c r="E18003" s="6" t="s">
        <v>66740</v>
      </c>
      <c r="F18003" s="5">
        <f>decoded[[#This Row],[FRT_DEC]]-B18002</f>
        <v>21</v>
      </c>
      <c r="G18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2)</f>
        <v>45</v>
      </c>
    </row>
    <row r="18004" spans="1:7" x14ac:dyDescent="0.25">
      <c r="A18004" s="4" t="s">
        <v>19458</v>
      </c>
      <c r="B18004" s="5">
        <v>18778779266</v>
      </c>
      <c r="C18004" s="4" t="s">
        <v>66741</v>
      </c>
      <c r="D18004" s="4" t="s">
        <v>280</v>
      </c>
      <c r="E18004" s="6" t="s">
        <v>5699</v>
      </c>
      <c r="F18004" s="5">
        <f>decoded[[#This Row],[FRT_DEC]]-B18003</f>
        <v>901</v>
      </c>
      <c r="G18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3)</f>
        <v>45</v>
      </c>
    </row>
    <row r="18005" spans="1:7" x14ac:dyDescent="0.25">
      <c r="A18005" s="4" t="s">
        <v>19459</v>
      </c>
      <c r="B18005" s="5">
        <v>18778782349</v>
      </c>
      <c r="C18005" s="4" t="s">
        <v>66742</v>
      </c>
      <c r="D18005" s="4" t="s">
        <v>15</v>
      </c>
      <c r="E18005" s="6" t="s">
        <v>66743</v>
      </c>
      <c r="F18005" s="5">
        <f>decoded[[#This Row],[FRT_DEC]]-B18004</f>
        <v>3083</v>
      </c>
      <c r="G18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4)</f>
        <v>45</v>
      </c>
    </row>
    <row r="18006" spans="1:7" x14ac:dyDescent="0.25">
      <c r="A18006" s="4" t="s">
        <v>19460</v>
      </c>
      <c r="B18006" s="5">
        <v>18778782352</v>
      </c>
      <c r="C18006" s="4" t="s">
        <v>66744</v>
      </c>
      <c r="D18006" s="4" t="s">
        <v>15</v>
      </c>
      <c r="E18006" s="6" t="s">
        <v>46202</v>
      </c>
      <c r="F18006" s="5">
        <f>decoded[[#This Row],[FRT_DEC]]-B18005</f>
        <v>3</v>
      </c>
      <c r="G18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5)</f>
        <v>45</v>
      </c>
    </row>
    <row r="18007" spans="1:7" x14ac:dyDescent="0.25">
      <c r="A18007" s="4" t="s">
        <v>19461</v>
      </c>
      <c r="B18007" s="5">
        <v>18778782431</v>
      </c>
      <c r="C18007" s="4" t="s">
        <v>66745</v>
      </c>
      <c r="D18007" s="4" t="s">
        <v>275</v>
      </c>
      <c r="E18007" s="6" t="s">
        <v>66746</v>
      </c>
      <c r="F18007" s="5">
        <f>decoded[[#This Row],[FRT_DEC]]-B18006</f>
        <v>79</v>
      </c>
      <c r="G18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6)</f>
        <v>45</v>
      </c>
    </row>
    <row r="18008" spans="1:7" x14ac:dyDescent="0.25">
      <c r="A18008" s="4" t="s">
        <v>19462</v>
      </c>
      <c r="B18008" s="5">
        <v>18778782435</v>
      </c>
      <c r="C18008" s="4" t="s">
        <v>66747</v>
      </c>
      <c r="D18008" s="4" t="s">
        <v>271</v>
      </c>
      <c r="E18008" s="6" t="s">
        <v>332</v>
      </c>
      <c r="F18008" s="5">
        <f>decoded[[#This Row],[FRT_DEC]]-B18007</f>
        <v>4</v>
      </c>
      <c r="G18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7)</f>
        <v>45</v>
      </c>
    </row>
    <row r="18009" spans="1:7" x14ac:dyDescent="0.25">
      <c r="A18009" s="4" t="s">
        <v>19463</v>
      </c>
      <c r="B18009" s="5">
        <v>18778782438</v>
      </c>
      <c r="C18009" s="4" t="s">
        <v>66748</v>
      </c>
      <c r="D18009" s="4" t="s">
        <v>273</v>
      </c>
      <c r="E18009" s="6" t="s">
        <v>25260</v>
      </c>
      <c r="F18009" s="5">
        <f>decoded[[#This Row],[FRT_DEC]]-B18008</f>
        <v>3</v>
      </c>
      <c r="G18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8)</f>
        <v>45</v>
      </c>
    </row>
    <row r="18010" spans="1:7" x14ac:dyDescent="0.25">
      <c r="A18010" s="4" t="s">
        <v>19464</v>
      </c>
      <c r="B18010" s="5">
        <v>18778782447</v>
      </c>
      <c r="C18010" s="4" t="s">
        <v>66749</v>
      </c>
      <c r="D18010" s="4" t="s">
        <v>1142</v>
      </c>
      <c r="E18010" s="6" t="s">
        <v>5704</v>
      </c>
      <c r="F18010" s="5">
        <f>decoded[[#This Row],[FRT_DEC]]-B18009</f>
        <v>9</v>
      </c>
      <c r="G18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9)</f>
        <v>45</v>
      </c>
    </row>
    <row r="18011" spans="1:7" x14ac:dyDescent="0.25">
      <c r="A18011" s="4" t="s">
        <v>19465</v>
      </c>
      <c r="B18011" s="5">
        <v>18778782453</v>
      </c>
      <c r="C18011" s="4" t="s">
        <v>66750</v>
      </c>
      <c r="D18011" s="4" t="s">
        <v>98</v>
      </c>
      <c r="E18011" s="6" t="s">
        <v>5705</v>
      </c>
      <c r="F18011" s="5">
        <f>decoded[[#This Row],[FRT_DEC]]-B18010</f>
        <v>6</v>
      </c>
      <c r="G18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0)</f>
        <v>45</v>
      </c>
    </row>
    <row r="18012" spans="1:7" x14ac:dyDescent="0.25">
      <c r="A18012" s="4" t="s">
        <v>19466</v>
      </c>
      <c r="B18012" s="5">
        <v>18778782459</v>
      </c>
      <c r="C18012" s="4" t="s">
        <v>66751</v>
      </c>
      <c r="D18012" s="4" t="s">
        <v>98</v>
      </c>
      <c r="E18012" s="6" t="s">
        <v>5706</v>
      </c>
      <c r="F18012" s="5">
        <f>decoded[[#This Row],[FRT_DEC]]-B18011</f>
        <v>6</v>
      </c>
      <c r="G18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1)</f>
        <v>45</v>
      </c>
    </row>
    <row r="18013" spans="1:7" x14ac:dyDescent="0.25">
      <c r="A18013" s="4" t="s">
        <v>19467</v>
      </c>
      <c r="B18013" s="5">
        <v>18778782471</v>
      </c>
      <c r="C18013" s="4" t="s">
        <v>66752</v>
      </c>
      <c r="D18013" s="4" t="s">
        <v>277</v>
      </c>
      <c r="E18013" s="6" t="s">
        <v>66753</v>
      </c>
      <c r="F18013" s="5">
        <f>decoded[[#This Row],[FRT_DEC]]-B18012</f>
        <v>12</v>
      </c>
      <c r="G18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2)</f>
        <v>45</v>
      </c>
    </row>
    <row r="18014" spans="1:7" x14ac:dyDescent="0.25">
      <c r="A18014" s="4" t="s">
        <v>19468</v>
      </c>
      <c r="B18014" s="5">
        <v>18778782798</v>
      </c>
      <c r="C18014" s="4" t="s">
        <v>66754</v>
      </c>
      <c r="D18014" s="4" t="s">
        <v>1142</v>
      </c>
      <c r="E18014" s="6" t="s">
        <v>5707</v>
      </c>
      <c r="F18014" s="5">
        <f>decoded[[#This Row],[FRT_DEC]]-B18013</f>
        <v>327</v>
      </c>
      <c r="G18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3)</f>
        <v>45</v>
      </c>
    </row>
    <row r="18015" spans="1:7" x14ac:dyDescent="0.25">
      <c r="A18015" s="4" t="s">
        <v>19469</v>
      </c>
      <c r="B18015" s="5">
        <v>18778782804</v>
      </c>
      <c r="C18015" s="4" t="s">
        <v>66755</v>
      </c>
      <c r="D18015" s="4" t="s">
        <v>98</v>
      </c>
      <c r="E18015" s="6" t="s">
        <v>5708</v>
      </c>
      <c r="F18015" s="5">
        <f>decoded[[#This Row],[FRT_DEC]]-B18014</f>
        <v>6</v>
      </c>
      <c r="G18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4)</f>
        <v>45</v>
      </c>
    </row>
    <row r="18016" spans="1:7" x14ac:dyDescent="0.25">
      <c r="A18016" s="4" t="s">
        <v>19470</v>
      </c>
      <c r="B18016" s="5">
        <v>18778782816</v>
      </c>
      <c r="C18016" s="4" t="s">
        <v>66756</v>
      </c>
      <c r="D18016" s="4" t="s">
        <v>275</v>
      </c>
      <c r="E18016" s="6" t="s">
        <v>1100</v>
      </c>
      <c r="F18016" s="5">
        <f>decoded[[#This Row],[FRT_DEC]]-B18015</f>
        <v>12</v>
      </c>
      <c r="G18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5)</f>
        <v>45</v>
      </c>
    </row>
    <row r="18017" spans="1:7" x14ac:dyDescent="0.25">
      <c r="A18017" s="4" t="s">
        <v>19471</v>
      </c>
      <c r="B18017" s="5">
        <v>18778782833</v>
      </c>
      <c r="C18017" s="4" t="s">
        <v>66757</v>
      </c>
      <c r="D18017" s="4" t="s">
        <v>294</v>
      </c>
      <c r="E18017" s="6" t="s">
        <v>5709</v>
      </c>
      <c r="F18017" s="5">
        <f>decoded[[#This Row],[FRT_DEC]]-B18016</f>
        <v>17</v>
      </c>
      <c r="G18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6)</f>
        <v>45</v>
      </c>
    </row>
    <row r="18018" spans="1:7" x14ac:dyDescent="0.25">
      <c r="A18018" s="4" t="s">
        <v>19472</v>
      </c>
      <c r="B18018" s="5">
        <v>18778784343</v>
      </c>
      <c r="C18018" s="4" t="s">
        <v>66758</v>
      </c>
      <c r="D18018" s="4" t="s">
        <v>110</v>
      </c>
      <c r="E18018" s="6" t="s">
        <v>20602</v>
      </c>
      <c r="F18018" s="5">
        <f>decoded[[#This Row],[FRT_DEC]]-B18017</f>
        <v>1510</v>
      </c>
      <c r="G18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7)</f>
        <v>45</v>
      </c>
    </row>
    <row r="18019" spans="1:7" x14ac:dyDescent="0.25">
      <c r="A18019" s="4" t="s">
        <v>19473</v>
      </c>
      <c r="B18019" s="5">
        <v>18778784360</v>
      </c>
      <c r="C18019" s="4" t="s">
        <v>66759</v>
      </c>
      <c r="D18019" s="4" t="s">
        <v>1142</v>
      </c>
      <c r="E18019" s="6" t="s">
        <v>5710</v>
      </c>
      <c r="F18019" s="5">
        <f>decoded[[#This Row],[FRT_DEC]]-B18018</f>
        <v>17</v>
      </c>
      <c r="G18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8)</f>
        <v>45</v>
      </c>
    </row>
    <row r="18020" spans="1:7" x14ac:dyDescent="0.25">
      <c r="A18020" s="4" t="s">
        <v>19474</v>
      </c>
      <c r="B18020" s="5">
        <v>18778784365</v>
      </c>
      <c r="C18020" s="4" t="s">
        <v>66760</v>
      </c>
      <c r="D18020" s="4" t="s">
        <v>98</v>
      </c>
      <c r="E18020" s="6" t="s">
        <v>5711</v>
      </c>
      <c r="F18020" s="5">
        <f>decoded[[#This Row],[FRT_DEC]]-B18019</f>
        <v>5</v>
      </c>
      <c r="G18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9)</f>
        <v>45</v>
      </c>
    </row>
    <row r="18021" spans="1:7" x14ac:dyDescent="0.25">
      <c r="A18021" s="4" t="s">
        <v>19475</v>
      </c>
      <c r="B18021" s="5">
        <v>18778784434</v>
      </c>
      <c r="C18021" s="4" t="s">
        <v>66761</v>
      </c>
      <c r="D18021" s="4" t="s">
        <v>111</v>
      </c>
      <c r="E18021" s="6" t="s">
        <v>295</v>
      </c>
      <c r="F18021" s="5">
        <f>decoded[[#This Row],[FRT_DEC]]-B18020</f>
        <v>69</v>
      </c>
      <c r="G18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0)</f>
        <v>45</v>
      </c>
    </row>
    <row r="18022" spans="1:7" x14ac:dyDescent="0.25">
      <c r="A18022" s="4" t="s">
        <v>19476</v>
      </c>
      <c r="B18022" s="5">
        <v>18778784450</v>
      </c>
      <c r="C18022" s="4" t="s">
        <v>66762</v>
      </c>
      <c r="D18022" s="4" t="s">
        <v>1142</v>
      </c>
      <c r="E18022" s="6" t="s">
        <v>5712</v>
      </c>
      <c r="F18022" s="5">
        <f>decoded[[#This Row],[FRT_DEC]]-B18021</f>
        <v>16</v>
      </c>
      <c r="G18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1)</f>
        <v>45</v>
      </c>
    </row>
    <row r="18023" spans="1:7" x14ac:dyDescent="0.25">
      <c r="A18023" s="4" t="s">
        <v>19477</v>
      </c>
      <c r="B18023" s="5">
        <v>18778784455</v>
      </c>
      <c r="C18023" s="4" t="s">
        <v>66763</v>
      </c>
      <c r="D18023" s="4" t="s">
        <v>98</v>
      </c>
      <c r="E18023" s="6" t="s">
        <v>5713</v>
      </c>
      <c r="F18023" s="5">
        <f>decoded[[#This Row],[FRT_DEC]]-B18022</f>
        <v>5</v>
      </c>
      <c r="G18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2)</f>
        <v>45</v>
      </c>
    </row>
    <row r="18024" spans="1:7" x14ac:dyDescent="0.25">
      <c r="A18024" s="4" t="s">
        <v>19478</v>
      </c>
      <c r="B18024" s="5">
        <v>18778785090</v>
      </c>
      <c r="C18024" s="4" t="s">
        <v>66764</v>
      </c>
      <c r="D18024" s="4" t="s">
        <v>113</v>
      </c>
      <c r="E18024" s="6" t="s">
        <v>114</v>
      </c>
      <c r="F18024" s="5">
        <f>decoded[[#This Row],[FRT_DEC]]-B18023</f>
        <v>635</v>
      </c>
      <c r="G18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3)</f>
        <v>45</v>
      </c>
    </row>
    <row r="18025" spans="1:7" x14ac:dyDescent="0.25">
      <c r="A18025" s="4" t="s">
        <v>19479</v>
      </c>
      <c r="B18025" s="5">
        <v>18778785106</v>
      </c>
      <c r="C18025" s="4" t="s">
        <v>66765</v>
      </c>
      <c r="D18025" s="4" t="s">
        <v>1142</v>
      </c>
      <c r="E18025" s="6" t="s">
        <v>5714</v>
      </c>
      <c r="F18025" s="5">
        <f>decoded[[#This Row],[FRT_DEC]]-B18024</f>
        <v>16</v>
      </c>
      <c r="G18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4)</f>
        <v>45</v>
      </c>
    </row>
    <row r="18026" spans="1:7" x14ac:dyDescent="0.25">
      <c r="A18026" s="4" t="s">
        <v>19480</v>
      </c>
      <c r="B18026" s="5">
        <v>18778785112</v>
      </c>
      <c r="C18026" s="4" t="s">
        <v>66766</v>
      </c>
      <c r="D18026" s="4" t="s">
        <v>98</v>
      </c>
      <c r="E18026" s="6" t="s">
        <v>5715</v>
      </c>
      <c r="F18026" s="5">
        <f>decoded[[#This Row],[FRT_DEC]]-B18025</f>
        <v>6</v>
      </c>
      <c r="G18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5)</f>
        <v>45</v>
      </c>
    </row>
    <row r="18027" spans="1:7" x14ac:dyDescent="0.25">
      <c r="A18027" s="4" t="s">
        <v>19481</v>
      </c>
      <c r="B18027" s="5">
        <v>18778785119</v>
      </c>
      <c r="C18027" s="4" t="s">
        <v>66767</v>
      </c>
      <c r="D18027" s="4" t="s">
        <v>11</v>
      </c>
      <c r="E18027" s="6" t="s">
        <v>5739</v>
      </c>
      <c r="F18027" s="5">
        <f>decoded[[#This Row],[FRT_DEC]]-B18026</f>
        <v>7</v>
      </c>
      <c r="G18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6)</f>
        <v>45</v>
      </c>
    </row>
    <row r="18028" spans="1:7" x14ac:dyDescent="0.25">
      <c r="A18028" s="4" t="s">
        <v>19482</v>
      </c>
      <c r="B18028" s="5">
        <v>18778785131</v>
      </c>
      <c r="C18028" s="4" t="s">
        <v>66768</v>
      </c>
      <c r="D18028" s="4" t="s">
        <v>52</v>
      </c>
      <c r="E18028" s="6" t="s">
        <v>4641</v>
      </c>
      <c r="F18028" s="5">
        <f>decoded[[#This Row],[FRT_DEC]]-B18027</f>
        <v>12</v>
      </c>
      <c r="G18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7)</f>
        <v>45</v>
      </c>
    </row>
    <row r="18029" spans="1:7" x14ac:dyDescent="0.25">
      <c r="A18029" s="4" t="s">
        <v>19483</v>
      </c>
      <c r="B18029" s="5">
        <v>18778785135</v>
      </c>
      <c r="C18029" s="4" t="s">
        <v>66769</v>
      </c>
      <c r="D18029" s="4" t="s">
        <v>4642</v>
      </c>
      <c r="E18029" s="6" t="s">
        <v>24409</v>
      </c>
      <c r="F18029" s="5">
        <f>decoded[[#This Row],[FRT_DEC]]-B18028</f>
        <v>4</v>
      </c>
      <c r="G18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8)</f>
        <v>45</v>
      </c>
    </row>
    <row r="18030" spans="1:7" x14ac:dyDescent="0.25">
      <c r="A18030" s="4" t="s">
        <v>19484</v>
      </c>
      <c r="B18030" s="5">
        <v>18778785181</v>
      </c>
      <c r="C18030" s="4" t="s">
        <v>66770</v>
      </c>
      <c r="D18030" s="4" t="s">
        <v>12</v>
      </c>
      <c r="E18030" s="6" t="s">
        <v>4</v>
      </c>
      <c r="F18030" s="5">
        <f>decoded[[#This Row],[FRT_DEC]]-B18029</f>
        <v>46</v>
      </c>
      <c r="G18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9)</f>
        <v>45</v>
      </c>
    </row>
    <row r="18031" spans="1:7" x14ac:dyDescent="0.25">
      <c r="A18031" s="4" t="s">
        <v>19485</v>
      </c>
      <c r="B18031" s="5">
        <v>18778785187</v>
      </c>
      <c r="C18031" s="4" t="s">
        <v>66771</v>
      </c>
      <c r="D18031" s="4" t="s">
        <v>8</v>
      </c>
      <c r="E18031" s="6" t="s">
        <v>5695</v>
      </c>
      <c r="F18031" s="5">
        <f>decoded[[#This Row],[FRT_DEC]]-B18030</f>
        <v>6</v>
      </c>
      <c r="G18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0)</f>
        <v>45</v>
      </c>
    </row>
    <row r="18032" spans="1:7" x14ac:dyDescent="0.25">
      <c r="A18032" s="4" t="s">
        <v>19486</v>
      </c>
      <c r="B18032" s="5">
        <v>18778785354</v>
      </c>
      <c r="C18032" s="4" t="s">
        <v>66772</v>
      </c>
      <c r="D18032" s="4" t="s">
        <v>13</v>
      </c>
      <c r="E18032" s="6" t="s">
        <v>5</v>
      </c>
      <c r="F18032" s="5">
        <f>decoded[[#This Row],[FRT_DEC]]-B18031</f>
        <v>167</v>
      </c>
      <c r="G18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1)</f>
        <v>45</v>
      </c>
    </row>
    <row r="18033" spans="1:7" x14ac:dyDescent="0.25">
      <c r="A18033" s="4" t="s">
        <v>19487</v>
      </c>
      <c r="B18033" s="5">
        <v>18778785359</v>
      </c>
      <c r="C18033" s="4" t="s">
        <v>66773</v>
      </c>
      <c r="D18033" s="4" t="s">
        <v>11</v>
      </c>
      <c r="E18033" s="6" t="s">
        <v>20623</v>
      </c>
      <c r="F18033" s="5">
        <f>decoded[[#This Row],[FRT_DEC]]-B18032</f>
        <v>5</v>
      </c>
      <c r="G18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2)</f>
        <v>45</v>
      </c>
    </row>
    <row r="18034" spans="1:7" x14ac:dyDescent="0.25">
      <c r="A18034" s="4" t="s">
        <v>19488</v>
      </c>
      <c r="B18034" s="5">
        <v>18778785446</v>
      </c>
      <c r="C18034" s="4" t="s">
        <v>66774</v>
      </c>
      <c r="D18034" s="4" t="s">
        <v>12</v>
      </c>
      <c r="E18034" s="6" t="s">
        <v>4</v>
      </c>
      <c r="F18034" s="5">
        <f>decoded[[#This Row],[FRT_DEC]]-B18033</f>
        <v>87</v>
      </c>
      <c r="G18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3)</f>
        <v>45</v>
      </c>
    </row>
    <row r="18035" spans="1:7" x14ac:dyDescent="0.25">
      <c r="A18035" s="4" t="s">
        <v>19489</v>
      </c>
      <c r="B18035" s="5">
        <v>18778785452</v>
      </c>
      <c r="C18035" s="4" t="s">
        <v>66775</v>
      </c>
      <c r="D18035" s="4" t="s">
        <v>14</v>
      </c>
      <c r="E18035" s="6" t="s">
        <v>6</v>
      </c>
      <c r="F18035" s="5">
        <f>decoded[[#This Row],[FRT_DEC]]-B18034</f>
        <v>6</v>
      </c>
      <c r="G18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4)</f>
        <v>45</v>
      </c>
    </row>
    <row r="18036" spans="1:7" x14ac:dyDescent="0.25">
      <c r="A18036" s="4" t="s">
        <v>19490</v>
      </c>
      <c r="B18036" s="5">
        <v>18778785463</v>
      </c>
      <c r="C18036" s="4" t="s">
        <v>66776</v>
      </c>
      <c r="D18036" s="4" t="s">
        <v>14</v>
      </c>
      <c r="E18036" s="6" t="s">
        <v>72</v>
      </c>
      <c r="F18036" s="5">
        <f>decoded[[#This Row],[FRT_DEC]]-B18035</f>
        <v>11</v>
      </c>
      <c r="G18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5)</f>
        <v>45</v>
      </c>
    </row>
    <row r="18037" spans="1:7" x14ac:dyDescent="0.25">
      <c r="A18037" s="4" t="s">
        <v>19491</v>
      </c>
      <c r="B18037" s="5">
        <v>18778785469</v>
      </c>
      <c r="C18037" s="4" t="s">
        <v>66777</v>
      </c>
      <c r="D18037" s="4" t="s">
        <v>74</v>
      </c>
      <c r="E18037" s="6" t="s">
        <v>4643</v>
      </c>
      <c r="F18037" s="5">
        <f>decoded[[#This Row],[FRT_DEC]]-B18036</f>
        <v>6</v>
      </c>
      <c r="G18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6)</f>
        <v>45</v>
      </c>
    </row>
    <row r="18038" spans="1:7" x14ac:dyDescent="0.25">
      <c r="A18038" s="4" t="s">
        <v>19492</v>
      </c>
      <c r="B18038" s="5">
        <v>18778785474</v>
      </c>
      <c r="C18038" s="4" t="s">
        <v>66778</v>
      </c>
      <c r="D18038" s="4" t="s">
        <v>4644</v>
      </c>
      <c r="E18038" s="6" t="s">
        <v>4646</v>
      </c>
      <c r="F18038" s="5">
        <f>decoded[[#This Row],[FRT_DEC]]-B18037</f>
        <v>5</v>
      </c>
      <c r="G18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7)</f>
        <v>45</v>
      </c>
    </row>
    <row r="18039" spans="1:7" x14ac:dyDescent="0.25">
      <c r="A18039" s="4" t="s">
        <v>19493</v>
      </c>
      <c r="B18039" s="5">
        <v>18778785479</v>
      </c>
      <c r="C18039" s="4" t="s">
        <v>66779</v>
      </c>
      <c r="D18039" s="4" t="s">
        <v>8</v>
      </c>
      <c r="E18039" s="6" t="s">
        <v>46203</v>
      </c>
      <c r="F18039" s="5">
        <f>decoded[[#This Row],[FRT_DEC]]-B18038</f>
        <v>5</v>
      </c>
      <c r="G18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8)</f>
        <v>45</v>
      </c>
    </row>
    <row r="18040" spans="1:7" x14ac:dyDescent="0.25">
      <c r="A18040" s="4" t="s">
        <v>19494</v>
      </c>
      <c r="B18040" s="5">
        <v>18778796989</v>
      </c>
      <c r="C18040" s="4" t="s">
        <v>66780</v>
      </c>
      <c r="D18040" s="4" t="s">
        <v>55</v>
      </c>
      <c r="E18040" s="6" t="s">
        <v>56</v>
      </c>
      <c r="F18040" s="5">
        <f>decoded[[#This Row],[FRT_DEC]]-B18039</f>
        <v>11510</v>
      </c>
      <c r="G18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9)</f>
        <v>45</v>
      </c>
    </row>
    <row r="18041" spans="1:7" x14ac:dyDescent="0.25">
      <c r="A18041" s="4" t="s">
        <v>19495</v>
      </c>
      <c r="B18041" s="5">
        <v>18778797017</v>
      </c>
      <c r="C18041" s="4" t="s">
        <v>66781</v>
      </c>
      <c r="D18041" s="4" t="s">
        <v>275</v>
      </c>
      <c r="E18041" s="6" t="s">
        <v>66782</v>
      </c>
      <c r="F18041" s="5">
        <f>decoded[[#This Row],[FRT_DEC]]-B18040</f>
        <v>28</v>
      </c>
      <c r="G18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0)</f>
        <v>45</v>
      </c>
    </row>
    <row r="18042" spans="1:7" x14ac:dyDescent="0.25">
      <c r="A18042" s="4" t="s">
        <v>19496</v>
      </c>
      <c r="B18042" s="5">
        <v>18778797023</v>
      </c>
      <c r="C18042" s="4" t="s">
        <v>66783</v>
      </c>
      <c r="D18042" s="4" t="s">
        <v>277</v>
      </c>
      <c r="E18042" s="6" t="s">
        <v>66784</v>
      </c>
      <c r="F18042" s="5">
        <f>decoded[[#This Row],[FRT_DEC]]-B18041</f>
        <v>6</v>
      </c>
      <c r="G18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1)</f>
        <v>45</v>
      </c>
    </row>
    <row r="18043" spans="1:7" ht="30" x14ac:dyDescent="0.25">
      <c r="A18043" s="4" t="s">
        <v>19497</v>
      </c>
      <c r="B18043" s="5">
        <v>18778797026</v>
      </c>
      <c r="C18043" s="4" t="s">
        <v>66785</v>
      </c>
      <c r="D18043" s="4" t="s">
        <v>271</v>
      </c>
      <c r="E18043" s="6" t="s">
        <v>5663</v>
      </c>
      <c r="F18043" s="5">
        <f>decoded[[#This Row],[FRT_DEC]]-B18042</f>
        <v>3</v>
      </c>
      <c r="G18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2)</f>
        <v>45</v>
      </c>
    </row>
    <row r="18044" spans="1:7" x14ac:dyDescent="0.25">
      <c r="A18044" s="4" t="s">
        <v>19498</v>
      </c>
      <c r="B18044" s="5">
        <v>18778797030</v>
      </c>
      <c r="C18044" s="4" t="s">
        <v>66786</v>
      </c>
      <c r="D18044" s="4" t="s">
        <v>273</v>
      </c>
      <c r="E18044" s="6" t="s">
        <v>25233</v>
      </c>
      <c r="F18044" s="5">
        <f>decoded[[#This Row],[FRT_DEC]]-B18043</f>
        <v>4</v>
      </c>
      <c r="G18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3)</f>
        <v>45</v>
      </c>
    </row>
    <row r="18045" spans="1:7" x14ac:dyDescent="0.25">
      <c r="A18045" s="4" t="s">
        <v>19499</v>
      </c>
      <c r="B18045" s="5">
        <v>18778797045</v>
      </c>
      <c r="C18045" s="4" t="s">
        <v>66787</v>
      </c>
      <c r="D18045" s="4" t="s">
        <v>296</v>
      </c>
      <c r="E18045" s="6" t="s">
        <v>66788</v>
      </c>
      <c r="F18045" s="5">
        <f>decoded[[#This Row],[FRT_DEC]]-B18044</f>
        <v>15</v>
      </c>
      <c r="G18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4)</f>
        <v>45</v>
      </c>
    </row>
    <row r="18046" spans="1:7" x14ac:dyDescent="0.25">
      <c r="A18046" s="4" t="s">
        <v>19500</v>
      </c>
      <c r="B18046" s="5">
        <v>18778797051</v>
      </c>
      <c r="C18046" s="4" t="s">
        <v>66789</v>
      </c>
      <c r="D18046" s="4" t="s">
        <v>11</v>
      </c>
      <c r="E18046" s="6" t="s">
        <v>5773</v>
      </c>
      <c r="F18046" s="5">
        <f>decoded[[#This Row],[FRT_DEC]]-B18045</f>
        <v>6</v>
      </c>
      <c r="G18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5)</f>
        <v>45</v>
      </c>
    </row>
    <row r="18047" spans="1:7" x14ac:dyDescent="0.25">
      <c r="A18047" s="4" t="s">
        <v>19501</v>
      </c>
      <c r="B18047" s="5">
        <v>18778797074</v>
      </c>
      <c r="C18047" s="4" t="s">
        <v>66790</v>
      </c>
      <c r="D18047" s="4" t="s">
        <v>52</v>
      </c>
      <c r="E18047" s="6" t="s">
        <v>57</v>
      </c>
      <c r="F18047" s="5">
        <f>decoded[[#This Row],[FRT_DEC]]-B18046</f>
        <v>23</v>
      </c>
      <c r="G18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6)</f>
        <v>45</v>
      </c>
    </row>
    <row r="18048" spans="1:7" x14ac:dyDescent="0.25">
      <c r="A18048" s="4" t="s">
        <v>19502</v>
      </c>
      <c r="B18048" s="5">
        <v>18778797084</v>
      </c>
      <c r="C18048" s="4" t="s">
        <v>66791</v>
      </c>
      <c r="D18048" s="4" t="s">
        <v>1142</v>
      </c>
      <c r="E18048" s="6" t="s">
        <v>5716</v>
      </c>
      <c r="F18048" s="5">
        <f>decoded[[#This Row],[FRT_DEC]]-B18047</f>
        <v>10</v>
      </c>
      <c r="G18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7)</f>
        <v>45</v>
      </c>
    </row>
    <row r="18049" spans="1:7" x14ac:dyDescent="0.25">
      <c r="A18049" s="4" t="s">
        <v>19503</v>
      </c>
      <c r="B18049" s="5">
        <v>18778797092</v>
      </c>
      <c r="C18049" s="4" t="s">
        <v>66792</v>
      </c>
      <c r="D18049" s="4" t="s">
        <v>1142</v>
      </c>
      <c r="E18049" s="6" t="s">
        <v>5717</v>
      </c>
      <c r="F18049" s="5">
        <f>decoded[[#This Row],[FRT_DEC]]-B18048</f>
        <v>8</v>
      </c>
      <c r="G18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8)</f>
        <v>45</v>
      </c>
    </row>
    <row r="18050" spans="1:7" x14ac:dyDescent="0.25">
      <c r="A18050" s="4" t="s">
        <v>19504</v>
      </c>
      <c r="B18050" s="5">
        <v>18778797106</v>
      </c>
      <c r="C18050" s="4" t="s">
        <v>66793</v>
      </c>
      <c r="D18050" s="4" t="s">
        <v>98</v>
      </c>
      <c r="E18050" s="6" t="s">
        <v>5698</v>
      </c>
      <c r="F18050" s="5">
        <f>decoded[[#This Row],[FRT_DEC]]-B18049</f>
        <v>14</v>
      </c>
      <c r="G18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9)</f>
        <v>45</v>
      </c>
    </row>
    <row r="18051" spans="1:7" x14ac:dyDescent="0.25">
      <c r="A18051" s="4" t="s">
        <v>19505</v>
      </c>
      <c r="B18051" s="5">
        <v>18778797145</v>
      </c>
      <c r="C18051" s="4" t="s">
        <v>66794</v>
      </c>
      <c r="D18051" s="4" t="s">
        <v>4645</v>
      </c>
      <c r="E18051" s="6" t="s">
        <v>30751</v>
      </c>
      <c r="F18051" s="5">
        <f>decoded[[#This Row],[FRT_DEC]]-B18050</f>
        <v>39</v>
      </c>
      <c r="G18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0)</f>
        <v>45</v>
      </c>
    </row>
    <row r="18052" spans="1:7" x14ac:dyDescent="0.25">
      <c r="A18052" s="4" t="s">
        <v>19506</v>
      </c>
      <c r="B18052" s="5">
        <v>18778797152</v>
      </c>
      <c r="C18052" s="4" t="s">
        <v>66795</v>
      </c>
      <c r="D18052" s="4" t="s">
        <v>275</v>
      </c>
      <c r="E18052" s="6" t="s">
        <v>66796</v>
      </c>
      <c r="F18052" s="5">
        <f>decoded[[#This Row],[FRT_DEC]]-B18051</f>
        <v>7</v>
      </c>
      <c r="G18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1)</f>
        <v>45</v>
      </c>
    </row>
    <row r="18053" spans="1:7" x14ac:dyDescent="0.25">
      <c r="A18053" s="4" t="s">
        <v>19507</v>
      </c>
      <c r="B18053" s="5">
        <v>18778797942</v>
      </c>
      <c r="C18053" s="4" t="s">
        <v>66797</v>
      </c>
      <c r="D18053" s="4" t="s">
        <v>280</v>
      </c>
      <c r="E18053" s="6" t="s">
        <v>5699</v>
      </c>
      <c r="F18053" s="5">
        <f>decoded[[#This Row],[FRT_DEC]]-B18052</f>
        <v>790</v>
      </c>
      <c r="G18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2)</f>
        <v>45</v>
      </c>
    </row>
    <row r="18054" spans="1:7" x14ac:dyDescent="0.25">
      <c r="A18054" s="4" t="s">
        <v>19508</v>
      </c>
      <c r="B18054" s="5">
        <v>18778797984</v>
      </c>
      <c r="C18054" s="4" t="s">
        <v>66798</v>
      </c>
      <c r="D18054" s="4" t="s">
        <v>12</v>
      </c>
      <c r="E18054" s="6" t="s">
        <v>4</v>
      </c>
      <c r="F18054" s="5">
        <f>decoded[[#This Row],[FRT_DEC]]-B18053</f>
        <v>42</v>
      </c>
      <c r="G18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3)</f>
        <v>45</v>
      </c>
    </row>
    <row r="18055" spans="1:7" x14ac:dyDescent="0.25">
      <c r="A18055" s="4" t="s">
        <v>19509</v>
      </c>
      <c r="B18055" s="5">
        <v>18778797989</v>
      </c>
      <c r="C18055" s="4" t="s">
        <v>66799</v>
      </c>
      <c r="D18055" s="4" t="s">
        <v>8</v>
      </c>
      <c r="E18055" s="6" t="s">
        <v>5774</v>
      </c>
      <c r="F18055" s="5">
        <f>decoded[[#This Row],[FRT_DEC]]-B18054</f>
        <v>5</v>
      </c>
      <c r="G18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4)</f>
        <v>45</v>
      </c>
    </row>
    <row r="18056" spans="1:7" x14ac:dyDescent="0.25">
      <c r="A18056" s="4" t="s">
        <v>19510</v>
      </c>
      <c r="B18056" s="5">
        <v>18778811585</v>
      </c>
      <c r="C18056" s="4" t="s">
        <v>66800</v>
      </c>
      <c r="D18056" s="4" t="s">
        <v>15</v>
      </c>
      <c r="E18056" s="6" t="s">
        <v>66801</v>
      </c>
      <c r="F18056" s="5">
        <f>decoded[[#This Row],[FRT_DEC]]-B18055</f>
        <v>13596</v>
      </c>
      <c r="G18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5)</f>
        <v>45</v>
      </c>
    </row>
    <row r="18057" spans="1:7" x14ac:dyDescent="0.25">
      <c r="A18057" s="4" t="s">
        <v>19511</v>
      </c>
      <c r="B18057" s="5">
        <v>18778811588</v>
      </c>
      <c r="C18057" s="4" t="s">
        <v>66802</v>
      </c>
      <c r="D18057" s="4" t="s">
        <v>15</v>
      </c>
      <c r="E18057" s="6" t="s">
        <v>46202</v>
      </c>
      <c r="F18057" s="5">
        <f>decoded[[#This Row],[FRT_DEC]]-B18056</f>
        <v>3</v>
      </c>
      <c r="G18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6)</f>
        <v>45</v>
      </c>
    </row>
    <row r="18058" spans="1:7" x14ac:dyDescent="0.25">
      <c r="A18058" s="4" t="s">
        <v>19512</v>
      </c>
      <c r="B18058" s="5">
        <v>18778811669</v>
      </c>
      <c r="C18058" s="4" t="s">
        <v>66803</v>
      </c>
      <c r="D18058" s="4" t="s">
        <v>275</v>
      </c>
      <c r="E18058" s="6" t="s">
        <v>66804</v>
      </c>
      <c r="F18058" s="5">
        <f>decoded[[#This Row],[FRT_DEC]]-B18057</f>
        <v>81</v>
      </c>
      <c r="G18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7)</f>
        <v>45</v>
      </c>
    </row>
    <row r="18059" spans="1:7" ht="30" x14ac:dyDescent="0.25">
      <c r="A18059" s="4" t="s">
        <v>19513</v>
      </c>
      <c r="B18059" s="5">
        <v>18778811672</v>
      </c>
      <c r="C18059" s="4" t="s">
        <v>66805</v>
      </c>
      <c r="D18059" s="4" t="s">
        <v>271</v>
      </c>
      <c r="E18059" s="6" t="s">
        <v>5667</v>
      </c>
      <c r="F18059" s="5">
        <f>decoded[[#This Row],[FRT_DEC]]-B18058</f>
        <v>3</v>
      </c>
      <c r="G18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8)</f>
        <v>45</v>
      </c>
    </row>
    <row r="18060" spans="1:7" x14ac:dyDescent="0.25">
      <c r="A18060" s="4" t="s">
        <v>19514</v>
      </c>
      <c r="B18060" s="5">
        <v>18778811676</v>
      </c>
      <c r="C18060" s="4" t="s">
        <v>66806</v>
      </c>
      <c r="D18060" s="4" t="s">
        <v>273</v>
      </c>
      <c r="E18060" s="6" t="s">
        <v>288</v>
      </c>
      <c r="F18060" s="5">
        <f>decoded[[#This Row],[FRT_DEC]]-B18059</f>
        <v>4</v>
      </c>
      <c r="G18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9)</f>
        <v>45</v>
      </c>
    </row>
    <row r="18061" spans="1:7" x14ac:dyDescent="0.25">
      <c r="A18061" s="4" t="s">
        <v>19515</v>
      </c>
      <c r="B18061" s="5">
        <v>18778811684</v>
      </c>
      <c r="C18061" s="4" t="s">
        <v>66807</v>
      </c>
      <c r="D18061" s="4" t="s">
        <v>1142</v>
      </c>
      <c r="E18061" s="6" t="s">
        <v>5704</v>
      </c>
      <c r="F18061" s="5">
        <f>decoded[[#This Row],[FRT_DEC]]-B18060</f>
        <v>8</v>
      </c>
      <c r="G18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0)</f>
        <v>45</v>
      </c>
    </row>
    <row r="18062" spans="1:7" x14ac:dyDescent="0.25">
      <c r="A18062" s="4" t="s">
        <v>19516</v>
      </c>
      <c r="B18062" s="5">
        <v>18778811691</v>
      </c>
      <c r="C18062" s="4" t="s">
        <v>66808</v>
      </c>
      <c r="D18062" s="4" t="s">
        <v>98</v>
      </c>
      <c r="E18062" s="6" t="s">
        <v>5705</v>
      </c>
      <c r="F18062" s="5">
        <f>decoded[[#This Row],[FRT_DEC]]-B18061</f>
        <v>7</v>
      </c>
      <c r="G18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1)</f>
        <v>45</v>
      </c>
    </row>
    <row r="18063" spans="1:7" x14ac:dyDescent="0.25">
      <c r="A18063" s="4" t="s">
        <v>19517</v>
      </c>
      <c r="B18063" s="5">
        <v>18778811698</v>
      </c>
      <c r="C18063" s="4" t="s">
        <v>66809</v>
      </c>
      <c r="D18063" s="4" t="s">
        <v>98</v>
      </c>
      <c r="E18063" s="6" t="s">
        <v>5706</v>
      </c>
      <c r="F18063" s="5">
        <f>decoded[[#This Row],[FRT_DEC]]-B18062</f>
        <v>7</v>
      </c>
      <c r="G18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2)</f>
        <v>45</v>
      </c>
    </row>
    <row r="18064" spans="1:7" x14ac:dyDescent="0.25">
      <c r="A18064" s="4" t="s">
        <v>19518</v>
      </c>
      <c r="B18064" s="5">
        <v>18778811710</v>
      </c>
      <c r="C18064" s="4" t="s">
        <v>66810</v>
      </c>
      <c r="D18064" s="4" t="s">
        <v>277</v>
      </c>
      <c r="E18064" s="6" t="s">
        <v>66811</v>
      </c>
      <c r="F18064" s="5">
        <f>decoded[[#This Row],[FRT_DEC]]-B18063</f>
        <v>12</v>
      </c>
      <c r="G18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3)</f>
        <v>45</v>
      </c>
    </row>
    <row r="18065" spans="1:7" x14ac:dyDescent="0.25">
      <c r="A18065" s="4" t="s">
        <v>19519</v>
      </c>
      <c r="B18065" s="5">
        <v>18778812025</v>
      </c>
      <c r="C18065" s="4" t="s">
        <v>66812</v>
      </c>
      <c r="D18065" s="4" t="s">
        <v>1142</v>
      </c>
      <c r="E18065" s="6" t="s">
        <v>5707</v>
      </c>
      <c r="F18065" s="5">
        <f>decoded[[#This Row],[FRT_DEC]]-B18064</f>
        <v>315</v>
      </c>
      <c r="G18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4)</f>
        <v>45</v>
      </c>
    </row>
    <row r="18066" spans="1:7" x14ac:dyDescent="0.25">
      <c r="A18066" s="4" t="s">
        <v>19520</v>
      </c>
      <c r="B18066" s="5">
        <v>18778812032</v>
      </c>
      <c r="C18066" s="4" t="s">
        <v>66813</v>
      </c>
      <c r="D18066" s="4" t="s">
        <v>98</v>
      </c>
      <c r="E18066" s="6" t="s">
        <v>5708</v>
      </c>
      <c r="F18066" s="5">
        <f>decoded[[#This Row],[FRT_DEC]]-B18065</f>
        <v>7</v>
      </c>
      <c r="G18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5)</f>
        <v>45</v>
      </c>
    </row>
    <row r="18067" spans="1:7" x14ac:dyDescent="0.25">
      <c r="A18067" s="4" t="s">
        <v>19521</v>
      </c>
      <c r="B18067" s="5">
        <v>18778812044</v>
      </c>
      <c r="C18067" s="4" t="s">
        <v>66814</v>
      </c>
      <c r="D18067" s="4" t="s">
        <v>275</v>
      </c>
      <c r="E18067" s="6" t="s">
        <v>1100</v>
      </c>
      <c r="F18067" s="5">
        <f>decoded[[#This Row],[FRT_DEC]]-B18066</f>
        <v>12</v>
      </c>
      <c r="G18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6)</f>
        <v>45</v>
      </c>
    </row>
    <row r="18068" spans="1:7" x14ac:dyDescent="0.25">
      <c r="A18068" s="4" t="s">
        <v>19522</v>
      </c>
      <c r="B18068" s="5">
        <v>18778812061</v>
      </c>
      <c r="C18068" s="4" t="s">
        <v>66815</v>
      </c>
      <c r="D18068" s="4" t="s">
        <v>294</v>
      </c>
      <c r="E18068" s="6" t="s">
        <v>5709</v>
      </c>
      <c r="F18068" s="5">
        <f>decoded[[#This Row],[FRT_DEC]]-B18067</f>
        <v>17</v>
      </c>
      <c r="G18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7)</f>
        <v>45</v>
      </c>
    </row>
    <row r="18069" spans="1:7" x14ac:dyDescent="0.25">
      <c r="A18069" s="4" t="s">
        <v>19523</v>
      </c>
      <c r="B18069" s="5">
        <v>18778813584</v>
      </c>
      <c r="C18069" s="4" t="s">
        <v>66816</v>
      </c>
      <c r="D18069" s="4" t="s">
        <v>110</v>
      </c>
      <c r="E18069" s="6" t="s">
        <v>20603</v>
      </c>
      <c r="F18069" s="5">
        <f>decoded[[#This Row],[FRT_DEC]]-B18068</f>
        <v>1523</v>
      </c>
      <c r="G18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8)</f>
        <v>45</v>
      </c>
    </row>
    <row r="18070" spans="1:7" x14ac:dyDescent="0.25">
      <c r="A18070" s="4" t="s">
        <v>19524</v>
      </c>
      <c r="B18070" s="5">
        <v>18778813602</v>
      </c>
      <c r="C18070" s="4" t="s">
        <v>66817</v>
      </c>
      <c r="D18070" s="4" t="s">
        <v>1142</v>
      </c>
      <c r="E18070" s="6" t="s">
        <v>5710</v>
      </c>
      <c r="F18070" s="5">
        <f>decoded[[#This Row],[FRT_DEC]]-B18069</f>
        <v>18</v>
      </c>
      <c r="G18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9)</f>
        <v>45</v>
      </c>
    </row>
    <row r="18071" spans="1:7" x14ac:dyDescent="0.25">
      <c r="A18071" s="4" t="s">
        <v>19525</v>
      </c>
      <c r="B18071" s="5">
        <v>18778813608</v>
      </c>
      <c r="C18071" s="4" t="s">
        <v>66818</v>
      </c>
      <c r="D18071" s="4" t="s">
        <v>98</v>
      </c>
      <c r="E18071" s="6" t="s">
        <v>5711</v>
      </c>
      <c r="F18071" s="5">
        <f>decoded[[#This Row],[FRT_DEC]]-B18070</f>
        <v>6</v>
      </c>
      <c r="G18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0)</f>
        <v>45</v>
      </c>
    </row>
    <row r="18072" spans="1:7" x14ac:dyDescent="0.25">
      <c r="A18072" s="4" t="s">
        <v>19526</v>
      </c>
      <c r="B18072" s="5">
        <v>18778813675</v>
      </c>
      <c r="C18072" s="4" t="s">
        <v>66819</v>
      </c>
      <c r="D18072" s="4" t="s">
        <v>111</v>
      </c>
      <c r="E18072" s="6" t="s">
        <v>295</v>
      </c>
      <c r="F18072" s="5">
        <f>decoded[[#This Row],[FRT_DEC]]-B18071</f>
        <v>67</v>
      </c>
      <c r="G18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1)</f>
        <v>45</v>
      </c>
    </row>
    <row r="18073" spans="1:7" x14ac:dyDescent="0.25">
      <c r="A18073" s="4" t="s">
        <v>19527</v>
      </c>
      <c r="B18073" s="5">
        <v>18778813691</v>
      </c>
      <c r="C18073" s="4" t="s">
        <v>66820</v>
      </c>
      <c r="D18073" s="4" t="s">
        <v>1142</v>
      </c>
      <c r="E18073" s="6" t="s">
        <v>5712</v>
      </c>
      <c r="F18073" s="5">
        <f>decoded[[#This Row],[FRT_DEC]]-B18072</f>
        <v>16</v>
      </c>
      <c r="G18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2)</f>
        <v>45</v>
      </c>
    </row>
    <row r="18074" spans="1:7" x14ac:dyDescent="0.25">
      <c r="A18074" s="4" t="s">
        <v>19528</v>
      </c>
      <c r="B18074" s="5">
        <v>18778813696</v>
      </c>
      <c r="C18074" s="4" t="s">
        <v>66821</v>
      </c>
      <c r="D18074" s="4" t="s">
        <v>98</v>
      </c>
      <c r="E18074" s="6" t="s">
        <v>5713</v>
      </c>
      <c r="F18074" s="5">
        <f>decoded[[#This Row],[FRT_DEC]]-B18073</f>
        <v>5</v>
      </c>
      <c r="G18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3)</f>
        <v>45</v>
      </c>
    </row>
    <row r="18075" spans="1:7" x14ac:dyDescent="0.25">
      <c r="A18075" s="4" t="s">
        <v>19529</v>
      </c>
      <c r="B18075" s="5">
        <v>18778814331</v>
      </c>
      <c r="C18075" s="4" t="s">
        <v>66822</v>
      </c>
      <c r="D18075" s="4" t="s">
        <v>113</v>
      </c>
      <c r="E18075" s="6" t="s">
        <v>114</v>
      </c>
      <c r="F18075" s="5">
        <f>decoded[[#This Row],[FRT_DEC]]-B18074</f>
        <v>635</v>
      </c>
      <c r="G18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4)</f>
        <v>45</v>
      </c>
    </row>
    <row r="18076" spans="1:7" x14ac:dyDescent="0.25">
      <c r="A18076" s="4" t="s">
        <v>19530</v>
      </c>
      <c r="B18076" s="5">
        <v>18778814347</v>
      </c>
      <c r="C18076" s="4" t="s">
        <v>66823</v>
      </c>
      <c r="D18076" s="4" t="s">
        <v>1142</v>
      </c>
      <c r="E18076" s="6" t="s">
        <v>5714</v>
      </c>
      <c r="F18076" s="5">
        <f>decoded[[#This Row],[FRT_DEC]]-B18075</f>
        <v>16</v>
      </c>
      <c r="G18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5)</f>
        <v>45</v>
      </c>
    </row>
    <row r="18077" spans="1:7" x14ac:dyDescent="0.25">
      <c r="A18077" s="4" t="s">
        <v>19531</v>
      </c>
      <c r="B18077" s="5">
        <v>18778814354</v>
      </c>
      <c r="C18077" s="4" t="s">
        <v>66824</v>
      </c>
      <c r="D18077" s="4" t="s">
        <v>98</v>
      </c>
      <c r="E18077" s="6" t="s">
        <v>5715</v>
      </c>
      <c r="F18077" s="5">
        <f>decoded[[#This Row],[FRT_DEC]]-B18076</f>
        <v>7</v>
      </c>
      <c r="G18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6)</f>
        <v>45</v>
      </c>
    </row>
    <row r="18078" spans="1:7" x14ac:dyDescent="0.25">
      <c r="A18078" s="4" t="s">
        <v>19532</v>
      </c>
      <c r="B18078" s="5">
        <v>18778814359</v>
      </c>
      <c r="C18078" s="4" t="s">
        <v>66825</v>
      </c>
      <c r="D18078" s="4" t="s">
        <v>296</v>
      </c>
      <c r="E18078" s="6" t="s">
        <v>66826</v>
      </c>
      <c r="F18078" s="5">
        <f>decoded[[#This Row],[FRT_DEC]]-B18077</f>
        <v>5</v>
      </c>
      <c r="G18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7)</f>
        <v>45</v>
      </c>
    </row>
    <row r="18079" spans="1:7" x14ac:dyDescent="0.25">
      <c r="A18079" s="4" t="s">
        <v>19533</v>
      </c>
      <c r="B18079" s="5">
        <v>18778814364</v>
      </c>
      <c r="C18079" s="4" t="s">
        <v>66827</v>
      </c>
      <c r="D18079" s="4" t="s">
        <v>11</v>
      </c>
      <c r="E18079" s="6" t="s">
        <v>5743</v>
      </c>
      <c r="F18079" s="5">
        <f>decoded[[#This Row],[FRT_DEC]]-B18078</f>
        <v>5</v>
      </c>
      <c r="G18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8)</f>
        <v>45</v>
      </c>
    </row>
    <row r="18080" spans="1:7" x14ac:dyDescent="0.25">
      <c r="A18080" s="4" t="s">
        <v>19534</v>
      </c>
      <c r="B18080" s="5">
        <v>18778814375</v>
      </c>
      <c r="C18080" s="4" t="s">
        <v>66828</v>
      </c>
      <c r="D18080" s="4" t="s">
        <v>52</v>
      </c>
      <c r="E18080" s="6" t="s">
        <v>365</v>
      </c>
      <c r="F18080" s="5">
        <f>decoded[[#This Row],[FRT_DEC]]-B18079</f>
        <v>11</v>
      </c>
      <c r="G18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9)</f>
        <v>45</v>
      </c>
    </row>
    <row r="18081" spans="1:7" x14ac:dyDescent="0.25">
      <c r="A18081" s="4" t="s">
        <v>19535</v>
      </c>
      <c r="B18081" s="5">
        <v>18778814379</v>
      </c>
      <c r="C18081" s="4" t="s">
        <v>66829</v>
      </c>
      <c r="D18081" s="4" t="s">
        <v>367</v>
      </c>
      <c r="E18081" s="6" t="s">
        <v>66830</v>
      </c>
      <c r="F18081" s="5">
        <f>decoded[[#This Row],[FRT_DEC]]-B18080</f>
        <v>4</v>
      </c>
      <c r="G18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0)</f>
        <v>45</v>
      </c>
    </row>
    <row r="18082" spans="1:7" x14ac:dyDescent="0.25">
      <c r="A18082" s="4" t="s">
        <v>19536</v>
      </c>
      <c r="B18082" s="5">
        <v>18778814383</v>
      </c>
      <c r="C18082" s="4" t="s">
        <v>66831</v>
      </c>
      <c r="D18082" s="4" t="s">
        <v>8</v>
      </c>
      <c r="E18082" s="6" t="s">
        <v>48125</v>
      </c>
      <c r="F18082" s="5">
        <f>decoded[[#This Row],[FRT_DEC]]-B18081</f>
        <v>4</v>
      </c>
      <c r="G18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1)</f>
        <v>45</v>
      </c>
    </row>
    <row r="18083" spans="1:7" x14ac:dyDescent="0.25">
      <c r="A18083" s="4" t="s">
        <v>19537</v>
      </c>
      <c r="B18083" s="5">
        <v>18778814389</v>
      </c>
      <c r="C18083" s="4" t="s">
        <v>66832</v>
      </c>
      <c r="D18083" s="4" t="s">
        <v>11</v>
      </c>
      <c r="E18083" s="6" t="s">
        <v>5762</v>
      </c>
      <c r="F18083" s="5">
        <f>decoded[[#This Row],[FRT_DEC]]-B18082</f>
        <v>6</v>
      </c>
      <c r="G18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2)</f>
        <v>45</v>
      </c>
    </row>
    <row r="18084" spans="1:7" x14ac:dyDescent="0.25">
      <c r="A18084" s="4" t="s">
        <v>19538</v>
      </c>
      <c r="B18084" s="5">
        <v>18778814421</v>
      </c>
      <c r="C18084" s="4" t="s">
        <v>66833</v>
      </c>
      <c r="D18084" s="4" t="s">
        <v>52</v>
      </c>
      <c r="E18084" s="6" t="s">
        <v>4641</v>
      </c>
      <c r="F18084" s="5">
        <f>decoded[[#This Row],[FRT_DEC]]-B18083</f>
        <v>32</v>
      </c>
      <c r="G18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3)</f>
        <v>45</v>
      </c>
    </row>
    <row r="18085" spans="1:7" x14ac:dyDescent="0.25">
      <c r="A18085" s="4" t="s">
        <v>19539</v>
      </c>
      <c r="B18085" s="5">
        <v>18778814424</v>
      </c>
      <c r="C18085" s="4" t="s">
        <v>66834</v>
      </c>
      <c r="D18085" s="4" t="s">
        <v>4642</v>
      </c>
      <c r="E18085" s="6" t="s">
        <v>24409</v>
      </c>
      <c r="F18085" s="5">
        <f>decoded[[#This Row],[FRT_DEC]]-B18084</f>
        <v>3</v>
      </c>
      <c r="G18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4)</f>
        <v>45</v>
      </c>
    </row>
    <row r="18086" spans="1:7" x14ac:dyDescent="0.25">
      <c r="A18086" s="4" t="s">
        <v>19540</v>
      </c>
      <c r="B18086" s="5">
        <v>18778814450</v>
      </c>
      <c r="C18086" s="4" t="s">
        <v>66835</v>
      </c>
      <c r="D18086" s="4" t="s">
        <v>12</v>
      </c>
      <c r="E18086" s="6" t="s">
        <v>4</v>
      </c>
      <c r="F18086" s="5">
        <f>decoded[[#This Row],[FRT_DEC]]-B18085</f>
        <v>26</v>
      </c>
      <c r="G18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5)</f>
        <v>45</v>
      </c>
    </row>
    <row r="18087" spans="1:7" x14ac:dyDescent="0.25">
      <c r="A18087" s="4" t="s">
        <v>19541</v>
      </c>
      <c r="B18087" s="5">
        <v>18778814456</v>
      </c>
      <c r="C18087" s="4" t="s">
        <v>66836</v>
      </c>
      <c r="D18087" s="4" t="s">
        <v>8</v>
      </c>
      <c r="E18087" s="6" t="s">
        <v>5695</v>
      </c>
      <c r="F18087" s="5">
        <f>decoded[[#This Row],[FRT_DEC]]-B18086</f>
        <v>6</v>
      </c>
      <c r="G18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6)</f>
        <v>45</v>
      </c>
    </row>
    <row r="18088" spans="1:7" x14ac:dyDescent="0.25">
      <c r="A18088" s="4" t="s">
        <v>19542</v>
      </c>
      <c r="B18088" s="5">
        <v>18778814810</v>
      </c>
      <c r="C18088" s="4" t="s">
        <v>66837</v>
      </c>
      <c r="D18088" s="4" t="s">
        <v>12</v>
      </c>
      <c r="E18088" s="6" t="s">
        <v>4</v>
      </c>
      <c r="F18088" s="5">
        <f>decoded[[#This Row],[FRT_DEC]]-B18087</f>
        <v>354</v>
      </c>
      <c r="G18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7)</f>
        <v>45</v>
      </c>
    </row>
    <row r="18089" spans="1:7" x14ac:dyDescent="0.25">
      <c r="A18089" s="4" t="s">
        <v>19543</v>
      </c>
      <c r="B18089" s="5">
        <v>18778814816</v>
      </c>
      <c r="C18089" s="4" t="s">
        <v>66838</v>
      </c>
      <c r="D18089" s="4" t="s">
        <v>8</v>
      </c>
      <c r="E18089" s="6" t="s">
        <v>5761</v>
      </c>
      <c r="F18089" s="5">
        <f>decoded[[#This Row],[FRT_DEC]]-B18088</f>
        <v>6</v>
      </c>
      <c r="G18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8)</f>
        <v>45</v>
      </c>
    </row>
    <row r="18090" spans="1:7" x14ac:dyDescent="0.25">
      <c r="A18090" s="4" t="s">
        <v>19544</v>
      </c>
      <c r="B18090" s="5">
        <v>18778814995</v>
      </c>
      <c r="C18090" s="4" t="s">
        <v>66839</v>
      </c>
      <c r="D18090" s="4" t="s">
        <v>13</v>
      </c>
      <c r="E18090" s="6" t="s">
        <v>5</v>
      </c>
      <c r="F18090" s="5">
        <f>decoded[[#This Row],[FRT_DEC]]-B18089</f>
        <v>179</v>
      </c>
      <c r="G18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9)</f>
        <v>45</v>
      </c>
    </row>
    <row r="18091" spans="1:7" x14ac:dyDescent="0.25">
      <c r="A18091" s="4" t="s">
        <v>19545</v>
      </c>
      <c r="B18091" s="5">
        <v>18778815002</v>
      </c>
      <c r="C18091" s="4" t="s">
        <v>66840</v>
      </c>
      <c r="D18091" s="4" t="s">
        <v>11</v>
      </c>
      <c r="E18091" s="6" t="s">
        <v>5702</v>
      </c>
      <c r="F18091" s="5">
        <f>decoded[[#This Row],[FRT_DEC]]-B18090</f>
        <v>7</v>
      </c>
      <c r="G18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0)</f>
        <v>45</v>
      </c>
    </row>
    <row r="18092" spans="1:7" x14ac:dyDescent="0.25">
      <c r="A18092" s="4" t="s">
        <v>19546</v>
      </c>
      <c r="B18092" s="5">
        <v>18778815090</v>
      </c>
      <c r="C18092" s="4" t="s">
        <v>66841</v>
      </c>
      <c r="D18092" s="4" t="s">
        <v>12</v>
      </c>
      <c r="E18092" s="6" t="s">
        <v>4</v>
      </c>
      <c r="F18092" s="5">
        <f>decoded[[#This Row],[FRT_DEC]]-B18091</f>
        <v>88</v>
      </c>
      <c r="G18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1)</f>
        <v>45</v>
      </c>
    </row>
    <row r="18093" spans="1:7" x14ac:dyDescent="0.25">
      <c r="A18093" s="4" t="s">
        <v>19547</v>
      </c>
      <c r="B18093" s="5">
        <v>18778815094</v>
      </c>
      <c r="C18093" s="4" t="s">
        <v>66842</v>
      </c>
      <c r="D18093" s="4" t="s">
        <v>14</v>
      </c>
      <c r="E18093" s="6" t="s">
        <v>6</v>
      </c>
      <c r="F18093" s="5">
        <f>decoded[[#This Row],[FRT_DEC]]-B18092</f>
        <v>4</v>
      </c>
      <c r="G18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2)</f>
        <v>45</v>
      </c>
    </row>
    <row r="18094" spans="1:7" x14ac:dyDescent="0.25">
      <c r="A18094" s="4" t="s">
        <v>19548</v>
      </c>
      <c r="B18094" s="5">
        <v>18778815104</v>
      </c>
      <c r="C18094" s="4" t="s">
        <v>66843</v>
      </c>
      <c r="D18094" s="4" t="s">
        <v>14</v>
      </c>
      <c r="E18094" s="6" t="s">
        <v>72</v>
      </c>
      <c r="F18094" s="5">
        <f>decoded[[#This Row],[FRT_DEC]]-B18093</f>
        <v>10</v>
      </c>
      <c r="G18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3)</f>
        <v>45</v>
      </c>
    </row>
    <row r="18095" spans="1:7" x14ac:dyDescent="0.25">
      <c r="A18095" s="4" t="s">
        <v>19549</v>
      </c>
      <c r="B18095" s="5">
        <v>18778815111</v>
      </c>
      <c r="C18095" s="4" t="s">
        <v>66844</v>
      </c>
      <c r="D18095" s="4" t="s">
        <v>74</v>
      </c>
      <c r="E18095" s="6" t="s">
        <v>4643</v>
      </c>
      <c r="F18095" s="5">
        <f>decoded[[#This Row],[FRT_DEC]]-B18094</f>
        <v>7</v>
      </c>
      <c r="G18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4)</f>
        <v>45</v>
      </c>
    </row>
    <row r="18096" spans="1:7" x14ac:dyDescent="0.25">
      <c r="A18096" s="4" t="s">
        <v>19550</v>
      </c>
      <c r="B18096" s="5">
        <v>18778815116</v>
      </c>
      <c r="C18096" s="4" t="s">
        <v>66845</v>
      </c>
      <c r="D18096" s="4" t="s">
        <v>4644</v>
      </c>
      <c r="E18096" s="6" t="s">
        <v>4646</v>
      </c>
      <c r="F18096" s="5">
        <f>decoded[[#This Row],[FRT_DEC]]-B18095</f>
        <v>5</v>
      </c>
      <c r="G18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5)</f>
        <v>45</v>
      </c>
    </row>
    <row r="18097" spans="1:7" x14ac:dyDescent="0.25">
      <c r="A18097" s="4" t="s">
        <v>19551</v>
      </c>
      <c r="B18097" s="5">
        <v>18778815120</v>
      </c>
      <c r="C18097" s="4" t="s">
        <v>66846</v>
      </c>
      <c r="D18097" s="4" t="s">
        <v>8</v>
      </c>
      <c r="E18097" s="6" t="s">
        <v>5703</v>
      </c>
      <c r="F18097" s="5">
        <f>decoded[[#This Row],[FRT_DEC]]-B18096</f>
        <v>4</v>
      </c>
      <c r="G18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6)</f>
        <v>45</v>
      </c>
    </row>
    <row r="18098" spans="1:7" x14ac:dyDescent="0.25">
      <c r="A18098" s="4" t="s">
        <v>19552</v>
      </c>
      <c r="B18098" s="5">
        <v>18778825669</v>
      </c>
      <c r="C18098" s="4" t="s">
        <v>66847</v>
      </c>
      <c r="D18098" s="4" t="s">
        <v>55</v>
      </c>
      <c r="E18098" s="6" t="s">
        <v>56</v>
      </c>
      <c r="F18098" s="5">
        <f>decoded[[#This Row],[FRT_DEC]]-B18097</f>
        <v>10549</v>
      </c>
      <c r="G18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7)</f>
        <v>45</v>
      </c>
    </row>
    <row r="18099" spans="1:7" x14ac:dyDescent="0.25">
      <c r="A18099" s="4" t="s">
        <v>19553</v>
      </c>
      <c r="B18099" s="5">
        <v>18778825696</v>
      </c>
      <c r="C18099" s="4" t="s">
        <v>66848</v>
      </c>
      <c r="D18099" s="4" t="s">
        <v>275</v>
      </c>
      <c r="E18099" s="6" t="s">
        <v>66849</v>
      </c>
      <c r="F18099" s="5">
        <f>decoded[[#This Row],[FRT_DEC]]-B18098</f>
        <v>27</v>
      </c>
      <c r="G18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8)</f>
        <v>45</v>
      </c>
    </row>
    <row r="18100" spans="1:7" x14ac:dyDescent="0.25">
      <c r="A18100" s="4" t="s">
        <v>19554</v>
      </c>
      <c r="B18100" s="5">
        <v>18778825699</v>
      </c>
      <c r="C18100" s="4" t="s">
        <v>66850</v>
      </c>
      <c r="D18100" s="4" t="s">
        <v>277</v>
      </c>
      <c r="E18100" s="6" t="s">
        <v>66851</v>
      </c>
      <c r="F18100" s="5">
        <f>decoded[[#This Row],[FRT_DEC]]-B18099</f>
        <v>3</v>
      </c>
      <c r="G18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9)</f>
        <v>45</v>
      </c>
    </row>
    <row r="18101" spans="1:7" ht="30" x14ac:dyDescent="0.25">
      <c r="A18101" s="4" t="s">
        <v>19555</v>
      </c>
      <c r="B18101" s="5">
        <v>18778825703</v>
      </c>
      <c r="C18101" s="4" t="s">
        <v>66852</v>
      </c>
      <c r="D18101" s="4" t="s">
        <v>271</v>
      </c>
      <c r="E18101" s="6" t="s">
        <v>5668</v>
      </c>
      <c r="F18101" s="5">
        <f>decoded[[#This Row],[FRT_DEC]]-B18100</f>
        <v>4</v>
      </c>
      <c r="G18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0)</f>
        <v>45</v>
      </c>
    </row>
    <row r="18102" spans="1:7" x14ac:dyDescent="0.25">
      <c r="A18102" s="4" t="s">
        <v>19556</v>
      </c>
      <c r="B18102" s="5">
        <v>18778825707</v>
      </c>
      <c r="C18102" s="4" t="s">
        <v>66853</v>
      </c>
      <c r="D18102" s="4" t="s">
        <v>273</v>
      </c>
      <c r="E18102" s="6" t="s">
        <v>25233</v>
      </c>
      <c r="F18102" s="5">
        <f>decoded[[#This Row],[FRT_DEC]]-B18101</f>
        <v>4</v>
      </c>
      <c r="G18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1)</f>
        <v>45</v>
      </c>
    </row>
    <row r="18103" spans="1:7" x14ac:dyDescent="0.25">
      <c r="A18103" s="4" t="s">
        <v>19557</v>
      </c>
      <c r="B18103" s="5">
        <v>18778825715</v>
      </c>
      <c r="C18103" s="4" t="s">
        <v>66854</v>
      </c>
      <c r="D18103" s="4" t="s">
        <v>296</v>
      </c>
      <c r="E18103" s="6" t="s">
        <v>66855</v>
      </c>
      <c r="F18103" s="5">
        <f>decoded[[#This Row],[FRT_DEC]]-B18102</f>
        <v>8</v>
      </c>
      <c r="G18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2)</f>
        <v>45</v>
      </c>
    </row>
    <row r="18104" spans="1:7" x14ac:dyDescent="0.25">
      <c r="A18104" s="4" t="s">
        <v>19558</v>
      </c>
      <c r="B18104" s="5">
        <v>18778825721</v>
      </c>
      <c r="C18104" s="4" t="s">
        <v>66856</v>
      </c>
      <c r="D18104" s="4" t="s">
        <v>11</v>
      </c>
      <c r="E18104" s="6" t="s">
        <v>5696</v>
      </c>
      <c r="F18104" s="5">
        <f>decoded[[#This Row],[FRT_DEC]]-B18103</f>
        <v>6</v>
      </c>
      <c r="G18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3)</f>
        <v>45</v>
      </c>
    </row>
    <row r="18105" spans="1:7" x14ac:dyDescent="0.25">
      <c r="A18105" s="4" t="s">
        <v>19559</v>
      </c>
      <c r="B18105" s="5">
        <v>18778825746</v>
      </c>
      <c r="C18105" s="4" t="s">
        <v>66857</v>
      </c>
      <c r="D18105" s="4" t="s">
        <v>52</v>
      </c>
      <c r="E18105" s="6" t="s">
        <v>57</v>
      </c>
      <c r="F18105" s="5">
        <f>decoded[[#This Row],[FRT_DEC]]-B18104</f>
        <v>25</v>
      </c>
      <c r="G18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4)</f>
        <v>45</v>
      </c>
    </row>
    <row r="18106" spans="1:7" x14ac:dyDescent="0.25">
      <c r="A18106" s="4" t="s">
        <v>19560</v>
      </c>
      <c r="B18106" s="5">
        <v>18778825756</v>
      </c>
      <c r="C18106" s="4" t="s">
        <v>66858</v>
      </c>
      <c r="D18106" s="4" t="s">
        <v>1142</v>
      </c>
      <c r="E18106" s="6" t="s">
        <v>5716</v>
      </c>
      <c r="F18106" s="5">
        <f>decoded[[#This Row],[FRT_DEC]]-B18105</f>
        <v>10</v>
      </c>
      <c r="G18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5)</f>
        <v>45</v>
      </c>
    </row>
    <row r="18107" spans="1:7" x14ac:dyDescent="0.25">
      <c r="A18107" s="4" t="s">
        <v>19561</v>
      </c>
      <c r="B18107" s="5">
        <v>18778825762</v>
      </c>
      <c r="C18107" s="4" t="s">
        <v>66859</v>
      </c>
      <c r="D18107" s="4" t="s">
        <v>1142</v>
      </c>
      <c r="E18107" s="6" t="s">
        <v>5717</v>
      </c>
      <c r="F18107" s="5">
        <f>decoded[[#This Row],[FRT_DEC]]-B18106</f>
        <v>6</v>
      </c>
      <c r="G18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6)</f>
        <v>45</v>
      </c>
    </row>
    <row r="18108" spans="1:7" x14ac:dyDescent="0.25">
      <c r="A18108" s="4" t="s">
        <v>19562</v>
      </c>
      <c r="B18108" s="5">
        <v>18778825777</v>
      </c>
      <c r="C18108" s="4" t="s">
        <v>66860</v>
      </c>
      <c r="D18108" s="4" t="s">
        <v>98</v>
      </c>
      <c r="E18108" s="6" t="s">
        <v>5698</v>
      </c>
      <c r="F18108" s="5">
        <f>decoded[[#This Row],[FRT_DEC]]-B18107</f>
        <v>15</v>
      </c>
      <c r="G18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7)</f>
        <v>45</v>
      </c>
    </row>
    <row r="18109" spans="1:7" x14ac:dyDescent="0.25">
      <c r="A18109" s="4" t="s">
        <v>19563</v>
      </c>
      <c r="B18109" s="5">
        <v>18778825798</v>
      </c>
      <c r="C18109" s="4" t="s">
        <v>66861</v>
      </c>
      <c r="D18109" s="4" t="s">
        <v>275</v>
      </c>
      <c r="E18109" s="6" t="s">
        <v>66862</v>
      </c>
      <c r="F18109" s="5">
        <f>decoded[[#This Row],[FRT_DEC]]-B18108</f>
        <v>21</v>
      </c>
      <c r="G18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8)</f>
        <v>45</v>
      </c>
    </row>
    <row r="18110" spans="1:7" x14ac:dyDescent="0.25">
      <c r="A18110" s="4" t="s">
        <v>19564</v>
      </c>
      <c r="B18110" s="5">
        <v>18778826624</v>
      </c>
      <c r="C18110" s="4" t="s">
        <v>66863</v>
      </c>
      <c r="D18110" s="4" t="s">
        <v>280</v>
      </c>
      <c r="E18110" s="6" t="s">
        <v>5699</v>
      </c>
      <c r="F18110" s="5">
        <f>decoded[[#This Row],[FRT_DEC]]-B18109</f>
        <v>826</v>
      </c>
      <c r="G18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9)</f>
        <v>45</v>
      </c>
    </row>
    <row r="18111" spans="1:7" x14ac:dyDescent="0.25">
      <c r="A18111" s="4" t="s">
        <v>19565</v>
      </c>
      <c r="B18111" s="5">
        <v>18778826665</v>
      </c>
      <c r="C18111" s="4" t="s">
        <v>66864</v>
      </c>
      <c r="D18111" s="4" t="s">
        <v>12</v>
      </c>
      <c r="E18111" s="6" t="s">
        <v>4</v>
      </c>
      <c r="F18111" s="5">
        <f>decoded[[#This Row],[FRT_DEC]]-B18110</f>
        <v>41</v>
      </c>
      <c r="G18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0)</f>
        <v>45</v>
      </c>
    </row>
    <row r="18112" spans="1:7" x14ac:dyDescent="0.25">
      <c r="A18112" s="4" t="s">
        <v>19566</v>
      </c>
      <c r="B18112" s="5">
        <v>18778826672</v>
      </c>
      <c r="C18112" s="4" t="s">
        <v>66865</v>
      </c>
      <c r="D18112" s="4" t="s">
        <v>8</v>
      </c>
      <c r="E18112" s="6" t="s">
        <v>5701</v>
      </c>
      <c r="F18112" s="5">
        <f>decoded[[#This Row],[FRT_DEC]]-B18111</f>
        <v>7</v>
      </c>
      <c r="G18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1)</f>
        <v>45</v>
      </c>
    </row>
    <row r="18113" spans="1:7" x14ac:dyDescent="0.25">
      <c r="A18113" s="4" t="s">
        <v>19567</v>
      </c>
      <c r="B18113" s="5">
        <v>18778829067</v>
      </c>
      <c r="C18113" s="4" t="s">
        <v>66866</v>
      </c>
      <c r="D18113" s="4" t="s">
        <v>15</v>
      </c>
      <c r="E18113" s="6" t="s">
        <v>66867</v>
      </c>
      <c r="F18113" s="5">
        <f>decoded[[#This Row],[FRT_DEC]]-B18112</f>
        <v>2395</v>
      </c>
      <c r="G18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2)</f>
        <v>45</v>
      </c>
    </row>
    <row r="18114" spans="1:7" x14ac:dyDescent="0.25">
      <c r="A18114" s="4" t="s">
        <v>19568</v>
      </c>
      <c r="B18114" s="5">
        <v>18778829070</v>
      </c>
      <c r="C18114" s="4" t="s">
        <v>66868</v>
      </c>
      <c r="D18114" s="4" t="s">
        <v>15</v>
      </c>
      <c r="E18114" s="6" t="s">
        <v>46202</v>
      </c>
      <c r="F18114" s="5">
        <f>decoded[[#This Row],[FRT_DEC]]-B18113</f>
        <v>3</v>
      </c>
      <c r="G18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3)</f>
        <v>45</v>
      </c>
    </row>
    <row r="18115" spans="1:7" x14ac:dyDescent="0.25">
      <c r="A18115" s="4" t="s">
        <v>19569</v>
      </c>
      <c r="B18115" s="5">
        <v>18778829147</v>
      </c>
      <c r="C18115" s="4" t="s">
        <v>66869</v>
      </c>
      <c r="D18115" s="4" t="s">
        <v>275</v>
      </c>
      <c r="E18115" s="6" t="s">
        <v>66870</v>
      </c>
      <c r="F18115" s="5">
        <f>decoded[[#This Row],[FRT_DEC]]-B18114</f>
        <v>77</v>
      </c>
      <c r="G18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4)</f>
        <v>45</v>
      </c>
    </row>
    <row r="18116" spans="1:7" ht="30" x14ac:dyDescent="0.25">
      <c r="A18116" s="4" t="s">
        <v>19570</v>
      </c>
      <c r="B18116" s="5">
        <v>18778829151</v>
      </c>
      <c r="C18116" s="4" t="s">
        <v>66871</v>
      </c>
      <c r="D18116" s="4" t="s">
        <v>271</v>
      </c>
      <c r="E18116" s="6" t="s">
        <v>5665</v>
      </c>
      <c r="F18116" s="5">
        <f>decoded[[#This Row],[FRT_DEC]]-B18115</f>
        <v>4</v>
      </c>
      <c r="G18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5)</f>
        <v>45</v>
      </c>
    </row>
    <row r="18117" spans="1:7" x14ac:dyDescent="0.25">
      <c r="A18117" s="4" t="s">
        <v>19571</v>
      </c>
      <c r="B18117" s="5">
        <v>18778829154</v>
      </c>
      <c r="C18117" s="4" t="s">
        <v>66872</v>
      </c>
      <c r="D18117" s="4" t="s">
        <v>273</v>
      </c>
      <c r="E18117" s="6" t="s">
        <v>288</v>
      </c>
      <c r="F18117" s="5">
        <f>decoded[[#This Row],[FRT_DEC]]-B18116</f>
        <v>3</v>
      </c>
      <c r="G18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6)</f>
        <v>45</v>
      </c>
    </row>
    <row r="18118" spans="1:7" x14ac:dyDescent="0.25">
      <c r="A18118" s="4" t="s">
        <v>19572</v>
      </c>
      <c r="B18118" s="5">
        <v>18778829163</v>
      </c>
      <c r="C18118" s="4" t="s">
        <v>66873</v>
      </c>
      <c r="D18118" s="4" t="s">
        <v>1142</v>
      </c>
      <c r="E18118" s="6" t="s">
        <v>5704</v>
      </c>
      <c r="F18118" s="5">
        <f>decoded[[#This Row],[FRT_DEC]]-B18117</f>
        <v>9</v>
      </c>
      <c r="G18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7)</f>
        <v>45</v>
      </c>
    </row>
    <row r="18119" spans="1:7" x14ac:dyDescent="0.25">
      <c r="A18119" s="4" t="s">
        <v>19573</v>
      </c>
      <c r="B18119" s="5">
        <v>18778829171</v>
      </c>
      <c r="C18119" s="4" t="s">
        <v>66874</v>
      </c>
      <c r="D18119" s="4" t="s">
        <v>98</v>
      </c>
      <c r="E18119" s="6" t="s">
        <v>5705</v>
      </c>
      <c r="F18119" s="5">
        <f>decoded[[#This Row],[FRT_DEC]]-B18118</f>
        <v>8</v>
      </c>
      <c r="G18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8)</f>
        <v>45</v>
      </c>
    </row>
    <row r="18120" spans="1:7" x14ac:dyDescent="0.25">
      <c r="A18120" s="4" t="s">
        <v>19574</v>
      </c>
      <c r="B18120" s="5">
        <v>18778829176</v>
      </c>
      <c r="C18120" s="4" t="s">
        <v>66875</v>
      </c>
      <c r="D18120" s="4" t="s">
        <v>98</v>
      </c>
      <c r="E18120" s="6" t="s">
        <v>5706</v>
      </c>
      <c r="F18120" s="5">
        <f>decoded[[#This Row],[FRT_DEC]]-B18119</f>
        <v>5</v>
      </c>
      <c r="G18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9)</f>
        <v>45</v>
      </c>
    </row>
    <row r="18121" spans="1:7" x14ac:dyDescent="0.25">
      <c r="A18121" s="4" t="s">
        <v>19575</v>
      </c>
      <c r="B18121" s="5">
        <v>18778829189</v>
      </c>
      <c r="C18121" s="4" t="s">
        <v>66876</v>
      </c>
      <c r="D18121" s="4" t="s">
        <v>277</v>
      </c>
      <c r="E18121" s="6" t="s">
        <v>66877</v>
      </c>
      <c r="F18121" s="5">
        <f>decoded[[#This Row],[FRT_DEC]]-B18120</f>
        <v>13</v>
      </c>
      <c r="G18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0)</f>
        <v>45</v>
      </c>
    </row>
    <row r="18122" spans="1:7" x14ac:dyDescent="0.25">
      <c r="A18122" s="4" t="s">
        <v>19576</v>
      </c>
      <c r="B18122" s="5">
        <v>18778829509</v>
      </c>
      <c r="C18122" s="4" t="s">
        <v>66878</v>
      </c>
      <c r="D18122" s="4" t="s">
        <v>1142</v>
      </c>
      <c r="E18122" s="6" t="s">
        <v>5707</v>
      </c>
      <c r="F18122" s="5">
        <f>decoded[[#This Row],[FRT_DEC]]-B18121</f>
        <v>320</v>
      </c>
      <c r="G18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1)</f>
        <v>45</v>
      </c>
    </row>
    <row r="18123" spans="1:7" x14ac:dyDescent="0.25">
      <c r="A18123" s="4" t="s">
        <v>19577</v>
      </c>
      <c r="B18123" s="5">
        <v>18778829515</v>
      </c>
      <c r="C18123" s="4" t="s">
        <v>66879</v>
      </c>
      <c r="D18123" s="4" t="s">
        <v>98</v>
      </c>
      <c r="E18123" s="6" t="s">
        <v>5708</v>
      </c>
      <c r="F18123" s="5">
        <f>decoded[[#This Row],[FRT_DEC]]-B18122</f>
        <v>6</v>
      </c>
      <c r="G18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2)</f>
        <v>45</v>
      </c>
    </row>
    <row r="18124" spans="1:7" x14ac:dyDescent="0.25">
      <c r="A18124" s="4" t="s">
        <v>19578</v>
      </c>
      <c r="B18124" s="5">
        <v>18778829527</v>
      </c>
      <c r="C18124" s="4" t="s">
        <v>66880</v>
      </c>
      <c r="D18124" s="4" t="s">
        <v>275</v>
      </c>
      <c r="E18124" s="6" t="s">
        <v>1100</v>
      </c>
      <c r="F18124" s="5">
        <f>decoded[[#This Row],[FRT_DEC]]-B18123</f>
        <v>12</v>
      </c>
      <c r="G18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3)</f>
        <v>45</v>
      </c>
    </row>
    <row r="18125" spans="1:7" x14ac:dyDescent="0.25">
      <c r="A18125" s="4" t="s">
        <v>19579</v>
      </c>
      <c r="B18125" s="5">
        <v>18778829544</v>
      </c>
      <c r="C18125" s="4" t="s">
        <v>66881</v>
      </c>
      <c r="D18125" s="4" t="s">
        <v>294</v>
      </c>
      <c r="E18125" s="6" t="s">
        <v>5709</v>
      </c>
      <c r="F18125" s="5">
        <f>decoded[[#This Row],[FRT_DEC]]-B18124</f>
        <v>17</v>
      </c>
      <c r="G18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4)</f>
        <v>45</v>
      </c>
    </row>
    <row r="18126" spans="1:7" x14ac:dyDescent="0.25">
      <c r="A18126" s="4" t="s">
        <v>19580</v>
      </c>
      <c r="B18126" s="5">
        <v>18778831069</v>
      </c>
      <c r="C18126" s="4" t="s">
        <v>66882</v>
      </c>
      <c r="D18126" s="4" t="s">
        <v>110</v>
      </c>
      <c r="E18126" s="6" t="s">
        <v>20603</v>
      </c>
      <c r="F18126" s="5">
        <f>decoded[[#This Row],[FRT_DEC]]-B18125</f>
        <v>1525</v>
      </c>
      <c r="G18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5)</f>
        <v>45</v>
      </c>
    </row>
    <row r="18127" spans="1:7" x14ac:dyDescent="0.25">
      <c r="A18127" s="4" t="s">
        <v>19581</v>
      </c>
      <c r="B18127" s="5">
        <v>18778831086</v>
      </c>
      <c r="C18127" s="4" t="s">
        <v>66883</v>
      </c>
      <c r="D18127" s="4" t="s">
        <v>1142</v>
      </c>
      <c r="E18127" s="6" t="s">
        <v>5710</v>
      </c>
      <c r="F18127" s="5">
        <f>decoded[[#This Row],[FRT_DEC]]-B18126</f>
        <v>17</v>
      </c>
      <c r="G18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6)</f>
        <v>45</v>
      </c>
    </row>
    <row r="18128" spans="1:7" x14ac:dyDescent="0.25">
      <c r="A18128" s="4" t="s">
        <v>19582</v>
      </c>
      <c r="B18128" s="5">
        <v>18778831091</v>
      </c>
      <c r="C18128" s="4" t="s">
        <v>66884</v>
      </c>
      <c r="D18128" s="4" t="s">
        <v>98</v>
      </c>
      <c r="E18128" s="6" t="s">
        <v>5711</v>
      </c>
      <c r="F18128" s="5">
        <f>decoded[[#This Row],[FRT_DEC]]-B18127</f>
        <v>5</v>
      </c>
      <c r="G18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7)</f>
        <v>45</v>
      </c>
    </row>
    <row r="18129" spans="1:7" x14ac:dyDescent="0.25">
      <c r="A18129" s="4" t="s">
        <v>19583</v>
      </c>
      <c r="B18129" s="5">
        <v>18778831161</v>
      </c>
      <c r="C18129" s="4" t="s">
        <v>66885</v>
      </c>
      <c r="D18129" s="4" t="s">
        <v>111</v>
      </c>
      <c r="E18129" s="6" t="s">
        <v>295</v>
      </c>
      <c r="F18129" s="5">
        <f>decoded[[#This Row],[FRT_DEC]]-B18128</f>
        <v>70</v>
      </c>
      <c r="G18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8)</f>
        <v>45</v>
      </c>
    </row>
    <row r="18130" spans="1:7" x14ac:dyDescent="0.25">
      <c r="A18130" s="4" t="s">
        <v>19584</v>
      </c>
      <c r="B18130" s="5">
        <v>18778831176</v>
      </c>
      <c r="C18130" s="4" t="s">
        <v>66886</v>
      </c>
      <c r="D18130" s="4" t="s">
        <v>1142</v>
      </c>
      <c r="E18130" s="6" t="s">
        <v>5712</v>
      </c>
      <c r="F18130" s="5">
        <f>decoded[[#This Row],[FRT_DEC]]-B18129</f>
        <v>15</v>
      </c>
      <c r="G18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9)</f>
        <v>45</v>
      </c>
    </row>
    <row r="18131" spans="1:7" x14ac:dyDescent="0.25">
      <c r="A18131" s="4" t="s">
        <v>19585</v>
      </c>
      <c r="B18131" s="5">
        <v>18778831182</v>
      </c>
      <c r="C18131" s="4" t="s">
        <v>66887</v>
      </c>
      <c r="D18131" s="4" t="s">
        <v>98</v>
      </c>
      <c r="E18131" s="6" t="s">
        <v>5713</v>
      </c>
      <c r="F18131" s="5">
        <f>decoded[[#This Row],[FRT_DEC]]-B18130</f>
        <v>6</v>
      </c>
      <c r="G18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0)</f>
        <v>45</v>
      </c>
    </row>
    <row r="18132" spans="1:7" x14ac:dyDescent="0.25">
      <c r="A18132" s="4" t="s">
        <v>19586</v>
      </c>
      <c r="B18132" s="5">
        <v>18778831817</v>
      </c>
      <c r="C18132" s="4" t="s">
        <v>66888</v>
      </c>
      <c r="D18132" s="4" t="s">
        <v>113</v>
      </c>
      <c r="E18132" s="6" t="s">
        <v>114</v>
      </c>
      <c r="F18132" s="5">
        <f>decoded[[#This Row],[FRT_DEC]]-B18131</f>
        <v>635</v>
      </c>
      <c r="G18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1)</f>
        <v>45</v>
      </c>
    </row>
    <row r="18133" spans="1:7" x14ac:dyDescent="0.25">
      <c r="A18133" s="4" t="s">
        <v>19587</v>
      </c>
      <c r="B18133" s="5">
        <v>18778831834</v>
      </c>
      <c r="C18133" s="4" t="s">
        <v>66889</v>
      </c>
      <c r="D18133" s="4" t="s">
        <v>1142</v>
      </c>
      <c r="E18133" s="6" t="s">
        <v>5714</v>
      </c>
      <c r="F18133" s="5">
        <f>decoded[[#This Row],[FRT_DEC]]-B18132</f>
        <v>17</v>
      </c>
      <c r="G18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2)</f>
        <v>45</v>
      </c>
    </row>
    <row r="18134" spans="1:7" x14ac:dyDescent="0.25">
      <c r="A18134" s="4" t="s">
        <v>19588</v>
      </c>
      <c r="B18134" s="5">
        <v>18778831840</v>
      </c>
      <c r="C18134" s="4" t="s">
        <v>66890</v>
      </c>
      <c r="D18134" s="4" t="s">
        <v>98</v>
      </c>
      <c r="E18134" s="6" t="s">
        <v>5715</v>
      </c>
      <c r="F18134" s="5">
        <f>decoded[[#This Row],[FRT_DEC]]-B18133</f>
        <v>6</v>
      </c>
      <c r="G18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3)</f>
        <v>45</v>
      </c>
    </row>
    <row r="18135" spans="1:7" x14ac:dyDescent="0.25">
      <c r="A18135" s="4" t="s">
        <v>19589</v>
      </c>
      <c r="B18135" s="5">
        <v>18778831846</v>
      </c>
      <c r="C18135" s="4" t="s">
        <v>66891</v>
      </c>
      <c r="D18135" s="4" t="s">
        <v>11</v>
      </c>
      <c r="E18135" s="6" t="s">
        <v>5762</v>
      </c>
      <c r="F18135" s="5">
        <f>decoded[[#This Row],[FRT_DEC]]-B18134</f>
        <v>6</v>
      </c>
      <c r="G18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4)</f>
        <v>45</v>
      </c>
    </row>
    <row r="18136" spans="1:7" x14ac:dyDescent="0.25">
      <c r="A18136" s="4" t="s">
        <v>19590</v>
      </c>
      <c r="B18136" s="5">
        <v>18778831856</v>
      </c>
      <c r="C18136" s="4" t="s">
        <v>66892</v>
      </c>
      <c r="D18136" s="4" t="s">
        <v>52</v>
      </c>
      <c r="E18136" s="6" t="s">
        <v>4641</v>
      </c>
      <c r="F18136" s="5">
        <f>decoded[[#This Row],[FRT_DEC]]-B18135</f>
        <v>10</v>
      </c>
      <c r="G18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5)</f>
        <v>45</v>
      </c>
    </row>
    <row r="18137" spans="1:7" x14ac:dyDescent="0.25">
      <c r="A18137" s="4" t="s">
        <v>19591</v>
      </c>
      <c r="B18137" s="5">
        <v>18778831860</v>
      </c>
      <c r="C18137" s="4" t="s">
        <v>66893</v>
      </c>
      <c r="D18137" s="4" t="s">
        <v>4642</v>
      </c>
      <c r="E18137" s="6" t="s">
        <v>24409</v>
      </c>
      <c r="F18137" s="5">
        <f>decoded[[#This Row],[FRT_DEC]]-B18136</f>
        <v>4</v>
      </c>
      <c r="G18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6)</f>
        <v>45</v>
      </c>
    </row>
    <row r="18138" spans="1:7" x14ac:dyDescent="0.25">
      <c r="A18138" s="4" t="s">
        <v>19592</v>
      </c>
      <c r="B18138" s="5">
        <v>18778831906</v>
      </c>
      <c r="C18138" s="4" t="s">
        <v>66894</v>
      </c>
      <c r="D18138" s="4" t="s">
        <v>12</v>
      </c>
      <c r="E18138" s="6" t="s">
        <v>4</v>
      </c>
      <c r="F18138" s="5">
        <f>decoded[[#This Row],[FRT_DEC]]-B18137</f>
        <v>46</v>
      </c>
      <c r="G18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7)</f>
        <v>45</v>
      </c>
    </row>
    <row r="18139" spans="1:7" x14ac:dyDescent="0.25">
      <c r="A18139" s="4" t="s">
        <v>19593</v>
      </c>
      <c r="B18139" s="5">
        <v>18778831912</v>
      </c>
      <c r="C18139" s="4" t="s">
        <v>66895</v>
      </c>
      <c r="D18139" s="4" t="s">
        <v>8</v>
      </c>
      <c r="E18139" s="6" t="s">
        <v>5761</v>
      </c>
      <c r="F18139" s="5">
        <f>decoded[[#This Row],[FRT_DEC]]-B18138</f>
        <v>6</v>
      </c>
      <c r="G18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8)</f>
        <v>45</v>
      </c>
    </row>
    <row r="18140" spans="1:7" x14ac:dyDescent="0.25">
      <c r="A18140" s="4" t="s">
        <v>19594</v>
      </c>
      <c r="B18140" s="5">
        <v>18778832110</v>
      </c>
      <c r="C18140" s="4" t="s">
        <v>66896</v>
      </c>
      <c r="D18140" s="4" t="s">
        <v>13</v>
      </c>
      <c r="E18140" s="6" t="s">
        <v>5</v>
      </c>
      <c r="F18140" s="5">
        <f>decoded[[#This Row],[FRT_DEC]]-B18139</f>
        <v>198</v>
      </c>
      <c r="G18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9)</f>
        <v>45</v>
      </c>
    </row>
    <row r="18141" spans="1:7" x14ac:dyDescent="0.25">
      <c r="A18141" s="4" t="s">
        <v>19595</v>
      </c>
      <c r="B18141" s="5">
        <v>18778832115</v>
      </c>
      <c r="C18141" s="4" t="s">
        <v>66897</v>
      </c>
      <c r="D18141" s="4" t="s">
        <v>11</v>
      </c>
      <c r="E18141" s="6" t="s">
        <v>5702</v>
      </c>
      <c r="F18141" s="5">
        <f>decoded[[#This Row],[FRT_DEC]]-B18140</f>
        <v>5</v>
      </c>
      <c r="G18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0)</f>
        <v>45</v>
      </c>
    </row>
    <row r="18142" spans="1:7" x14ac:dyDescent="0.25">
      <c r="A18142" s="4" t="s">
        <v>19596</v>
      </c>
      <c r="B18142" s="5">
        <v>18778832202</v>
      </c>
      <c r="C18142" s="4" t="s">
        <v>66898</v>
      </c>
      <c r="D18142" s="4" t="s">
        <v>12</v>
      </c>
      <c r="E18142" s="6" t="s">
        <v>4</v>
      </c>
      <c r="F18142" s="5">
        <f>decoded[[#This Row],[FRT_DEC]]-B18141</f>
        <v>87</v>
      </c>
      <c r="G18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1)</f>
        <v>45</v>
      </c>
    </row>
    <row r="18143" spans="1:7" x14ac:dyDescent="0.25">
      <c r="A18143" s="4" t="s">
        <v>19597</v>
      </c>
      <c r="B18143" s="5">
        <v>18778832206</v>
      </c>
      <c r="C18143" s="4" t="s">
        <v>66899</v>
      </c>
      <c r="D18143" s="4" t="s">
        <v>14</v>
      </c>
      <c r="E18143" s="6" t="s">
        <v>6</v>
      </c>
      <c r="F18143" s="5">
        <f>decoded[[#This Row],[FRT_DEC]]-B18142</f>
        <v>4</v>
      </c>
      <c r="G18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2)</f>
        <v>45</v>
      </c>
    </row>
    <row r="18144" spans="1:7" x14ac:dyDescent="0.25">
      <c r="A18144" s="4" t="s">
        <v>19598</v>
      </c>
      <c r="B18144" s="5">
        <v>18778832221</v>
      </c>
      <c r="C18144" s="4" t="s">
        <v>66900</v>
      </c>
      <c r="D18144" s="4" t="s">
        <v>14</v>
      </c>
      <c r="E18144" s="6" t="s">
        <v>72</v>
      </c>
      <c r="F18144" s="5">
        <f>decoded[[#This Row],[FRT_DEC]]-B18143</f>
        <v>15</v>
      </c>
      <c r="G18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3)</f>
        <v>45</v>
      </c>
    </row>
    <row r="18145" spans="1:7" x14ac:dyDescent="0.25">
      <c r="A18145" s="4" t="s">
        <v>19599</v>
      </c>
      <c r="B18145" s="5">
        <v>18778832245</v>
      </c>
      <c r="C18145" s="4" t="s">
        <v>66901</v>
      </c>
      <c r="D18145" s="4" t="s">
        <v>74</v>
      </c>
      <c r="E18145" s="6" t="s">
        <v>4643</v>
      </c>
      <c r="F18145" s="5">
        <f>decoded[[#This Row],[FRT_DEC]]-B18144</f>
        <v>24</v>
      </c>
      <c r="G18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4)</f>
        <v>45</v>
      </c>
    </row>
    <row r="18146" spans="1:7" x14ac:dyDescent="0.25">
      <c r="A18146" s="4" t="s">
        <v>19600</v>
      </c>
      <c r="B18146" s="5">
        <v>18778832250</v>
      </c>
      <c r="C18146" s="4" t="s">
        <v>66902</v>
      </c>
      <c r="D18146" s="4" t="s">
        <v>4644</v>
      </c>
      <c r="E18146" s="6" t="s">
        <v>4646</v>
      </c>
      <c r="F18146" s="5">
        <f>decoded[[#This Row],[FRT_DEC]]-B18145</f>
        <v>5</v>
      </c>
      <c r="G18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5)</f>
        <v>45</v>
      </c>
    </row>
    <row r="18147" spans="1:7" x14ac:dyDescent="0.25">
      <c r="A18147" s="4" t="s">
        <v>19601</v>
      </c>
      <c r="B18147" s="5">
        <v>18778832256</v>
      </c>
      <c r="C18147" s="4" t="s">
        <v>66903</v>
      </c>
      <c r="D18147" s="4" t="s">
        <v>8</v>
      </c>
      <c r="E18147" s="6" t="s">
        <v>5703</v>
      </c>
      <c r="F18147" s="5">
        <f>decoded[[#This Row],[FRT_DEC]]-B18146</f>
        <v>6</v>
      </c>
      <c r="G18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6)</f>
        <v>45</v>
      </c>
    </row>
    <row r="18148" spans="1:7" x14ac:dyDescent="0.25">
      <c r="A18148" s="4" t="s">
        <v>19602</v>
      </c>
      <c r="B18148" s="5">
        <v>18778843155</v>
      </c>
      <c r="C18148" s="4" t="s">
        <v>66904</v>
      </c>
      <c r="D18148" s="4" t="s">
        <v>55</v>
      </c>
      <c r="E18148" s="6" t="s">
        <v>56</v>
      </c>
      <c r="F18148" s="5">
        <f>decoded[[#This Row],[FRT_DEC]]-B18147</f>
        <v>10899</v>
      </c>
      <c r="G18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7)</f>
        <v>45</v>
      </c>
    </row>
    <row r="18149" spans="1:7" x14ac:dyDescent="0.25">
      <c r="A18149" s="4" t="s">
        <v>19603</v>
      </c>
      <c r="B18149" s="5">
        <v>18778843181</v>
      </c>
      <c r="C18149" s="4" t="s">
        <v>66905</v>
      </c>
      <c r="D18149" s="4" t="s">
        <v>275</v>
      </c>
      <c r="E18149" s="6" t="s">
        <v>66906</v>
      </c>
      <c r="F18149" s="5">
        <f>decoded[[#This Row],[FRT_DEC]]-B18148</f>
        <v>26</v>
      </c>
      <c r="G18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8)</f>
        <v>45</v>
      </c>
    </row>
    <row r="18150" spans="1:7" x14ac:dyDescent="0.25">
      <c r="A18150" s="4" t="s">
        <v>19604</v>
      </c>
      <c r="B18150" s="5">
        <v>18778843185</v>
      </c>
      <c r="C18150" s="4" t="s">
        <v>66907</v>
      </c>
      <c r="D18150" s="4" t="s">
        <v>277</v>
      </c>
      <c r="E18150" s="6" t="s">
        <v>66908</v>
      </c>
      <c r="F18150" s="5">
        <f>decoded[[#This Row],[FRT_DEC]]-B18149</f>
        <v>4</v>
      </c>
      <c r="G18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9)</f>
        <v>45</v>
      </c>
    </row>
    <row r="18151" spans="1:7" ht="30" x14ac:dyDescent="0.25">
      <c r="A18151" s="4" t="s">
        <v>19605</v>
      </c>
      <c r="B18151" s="5">
        <v>18778843188</v>
      </c>
      <c r="C18151" s="4" t="s">
        <v>66909</v>
      </c>
      <c r="D18151" s="4" t="s">
        <v>271</v>
      </c>
      <c r="E18151" s="6" t="s">
        <v>5665</v>
      </c>
      <c r="F18151" s="5">
        <f>decoded[[#This Row],[FRT_DEC]]-B18150</f>
        <v>3</v>
      </c>
      <c r="G18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0)</f>
        <v>45</v>
      </c>
    </row>
    <row r="18152" spans="1:7" x14ac:dyDescent="0.25">
      <c r="A18152" s="4" t="s">
        <v>19606</v>
      </c>
      <c r="B18152" s="5">
        <v>18778843192</v>
      </c>
      <c r="C18152" s="4" t="s">
        <v>66910</v>
      </c>
      <c r="D18152" s="4" t="s">
        <v>273</v>
      </c>
      <c r="E18152" s="6" t="s">
        <v>25233</v>
      </c>
      <c r="F18152" s="5">
        <f>decoded[[#This Row],[FRT_DEC]]-B18151</f>
        <v>4</v>
      </c>
      <c r="G18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1)</f>
        <v>45</v>
      </c>
    </row>
    <row r="18153" spans="1:7" x14ac:dyDescent="0.25">
      <c r="A18153" s="4" t="s">
        <v>19607</v>
      </c>
      <c r="B18153" s="5">
        <v>18778843201</v>
      </c>
      <c r="C18153" s="4" t="s">
        <v>66911</v>
      </c>
      <c r="D18153" s="4" t="s">
        <v>296</v>
      </c>
      <c r="E18153" s="6" t="s">
        <v>66912</v>
      </c>
      <c r="F18153" s="5">
        <f>decoded[[#This Row],[FRT_DEC]]-B18152</f>
        <v>9</v>
      </c>
      <c r="G18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2)</f>
        <v>45</v>
      </c>
    </row>
    <row r="18154" spans="1:7" x14ac:dyDescent="0.25">
      <c r="A18154" s="4" t="s">
        <v>19608</v>
      </c>
      <c r="B18154" s="5">
        <v>18778843208</v>
      </c>
      <c r="C18154" s="4" t="s">
        <v>66913</v>
      </c>
      <c r="D18154" s="4" t="s">
        <v>11</v>
      </c>
      <c r="E18154" s="6" t="s">
        <v>5696</v>
      </c>
      <c r="F18154" s="5">
        <f>decoded[[#This Row],[FRT_DEC]]-B18153</f>
        <v>7</v>
      </c>
      <c r="G18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3)</f>
        <v>45</v>
      </c>
    </row>
    <row r="18155" spans="1:7" x14ac:dyDescent="0.25">
      <c r="A18155" s="4" t="s">
        <v>19609</v>
      </c>
      <c r="B18155" s="5">
        <v>18778843232</v>
      </c>
      <c r="C18155" s="4" t="s">
        <v>66914</v>
      </c>
      <c r="D18155" s="4" t="s">
        <v>52</v>
      </c>
      <c r="E18155" s="6" t="s">
        <v>57</v>
      </c>
      <c r="F18155" s="5">
        <f>decoded[[#This Row],[FRT_DEC]]-B18154</f>
        <v>24</v>
      </c>
      <c r="G18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4)</f>
        <v>45</v>
      </c>
    </row>
    <row r="18156" spans="1:7" x14ac:dyDescent="0.25">
      <c r="A18156" s="4" t="s">
        <v>19610</v>
      </c>
      <c r="B18156" s="5">
        <v>18778843242</v>
      </c>
      <c r="C18156" s="4" t="s">
        <v>66915</v>
      </c>
      <c r="D18156" s="4" t="s">
        <v>1142</v>
      </c>
      <c r="E18156" s="6" t="s">
        <v>5716</v>
      </c>
      <c r="F18156" s="5">
        <f>decoded[[#This Row],[FRT_DEC]]-B18155</f>
        <v>10</v>
      </c>
      <c r="G18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5)</f>
        <v>45</v>
      </c>
    </row>
    <row r="18157" spans="1:7" x14ac:dyDescent="0.25">
      <c r="A18157" s="4" t="s">
        <v>19611</v>
      </c>
      <c r="B18157" s="5">
        <v>18778843247</v>
      </c>
      <c r="C18157" s="4" t="s">
        <v>66916</v>
      </c>
      <c r="D18157" s="4" t="s">
        <v>1142</v>
      </c>
      <c r="E18157" s="6" t="s">
        <v>5717</v>
      </c>
      <c r="F18157" s="5">
        <f>decoded[[#This Row],[FRT_DEC]]-B18156</f>
        <v>5</v>
      </c>
      <c r="G18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6)</f>
        <v>45</v>
      </c>
    </row>
    <row r="18158" spans="1:7" x14ac:dyDescent="0.25">
      <c r="A18158" s="4" t="s">
        <v>19612</v>
      </c>
      <c r="B18158" s="5">
        <v>18778843274</v>
      </c>
      <c r="C18158" s="4" t="s">
        <v>66917</v>
      </c>
      <c r="D18158" s="4" t="s">
        <v>98</v>
      </c>
      <c r="E18158" s="6" t="s">
        <v>5698</v>
      </c>
      <c r="F18158" s="5">
        <f>decoded[[#This Row],[FRT_DEC]]-B18157</f>
        <v>27</v>
      </c>
      <c r="G18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7)</f>
        <v>45</v>
      </c>
    </row>
    <row r="18159" spans="1:7" x14ac:dyDescent="0.25">
      <c r="A18159" s="4" t="s">
        <v>19613</v>
      </c>
      <c r="B18159" s="5">
        <v>18778843295</v>
      </c>
      <c r="C18159" s="4" t="s">
        <v>66918</v>
      </c>
      <c r="D18159" s="4" t="s">
        <v>275</v>
      </c>
      <c r="E18159" s="6" t="s">
        <v>66919</v>
      </c>
      <c r="F18159" s="5">
        <f>decoded[[#This Row],[FRT_DEC]]-B18158</f>
        <v>21</v>
      </c>
      <c r="G18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8)</f>
        <v>45</v>
      </c>
    </row>
    <row r="18160" spans="1:7" x14ac:dyDescent="0.25">
      <c r="A18160" s="4" t="s">
        <v>19614</v>
      </c>
      <c r="B18160" s="5">
        <v>18778844108</v>
      </c>
      <c r="C18160" s="4" t="s">
        <v>66920</v>
      </c>
      <c r="D18160" s="4" t="s">
        <v>280</v>
      </c>
      <c r="E18160" s="6" t="s">
        <v>5699</v>
      </c>
      <c r="F18160" s="5">
        <f>decoded[[#This Row],[FRT_DEC]]-B18159</f>
        <v>813</v>
      </c>
      <c r="G18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9)</f>
        <v>45</v>
      </c>
    </row>
    <row r="18161" spans="1:7" x14ac:dyDescent="0.25">
      <c r="A18161" s="4" t="s">
        <v>19615</v>
      </c>
      <c r="B18161" s="5">
        <v>18778844150</v>
      </c>
      <c r="C18161" s="4" t="s">
        <v>66921</v>
      </c>
      <c r="D18161" s="4" t="s">
        <v>12</v>
      </c>
      <c r="E18161" s="6" t="s">
        <v>4</v>
      </c>
      <c r="F18161" s="5">
        <f>decoded[[#This Row],[FRT_DEC]]-B18160</f>
        <v>42</v>
      </c>
      <c r="G18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0)</f>
        <v>45</v>
      </c>
    </row>
    <row r="18162" spans="1:7" x14ac:dyDescent="0.25">
      <c r="A18162" s="4" t="s">
        <v>19616</v>
      </c>
      <c r="B18162" s="5">
        <v>18778844156</v>
      </c>
      <c r="C18162" s="4" t="s">
        <v>66922</v>
      </c>
      <c r="D18162" s="4" t="s">
        <v>8</v>
      </c>
      <c r="E18162" s="6" t="s">
        <v>5701</v>
      </c>
      <c r="F18162" s="5">
        <f>decoded[[#This Row],[FRT_DEC]]-B18161</f>
        <v>6</v>
      </c>
      <c r="G18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1)</f>
        <v>45</v>
      </c>
    </row>
    <row r="18163" spans="1:7" x14ac:dyDescent="0.25">
      <c r="A18163" s="4" t="s">
        <v>19617</v>
      </c>
      <c r="B18163" s="5">
        <v>18778846551</v>
      </c>
      <c r="C18163" s="4" t="s">
        <v>66923</v>
      </c>
      <c r="D18163" s="4" t="s">
        <v>15</v>
      </c>
      <c r="E18163" s="6" t="s">
        <v>66924</v>
      </c>
      <c r="F18163" s="5">
        <f>decoded[[#This Row],[FRT_DEC]]-B18162</f>
        <v>2395</v>
      </c>
      <c r="G18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2)</f>
        <v>45</v>
      </c>
    </row>
    <row r="18164" spans="1:7" x14ac:dyDescent="0.25">
      <c r="A18164" s="4" t="s">
        <v>19618</v>
      </c>
      <c r="B18164" s="5">
        <v>18778846555</v>
      </c>
      <c r="C18164" s="4" t="s">
        <v>66925</v>
      </c>
      <c r="D18164" s="4" t="s">
        <v>15</v>
      </c>
      <c r="E18164" s="6" t="s">
        <v>46202</v>
      </c>
      <c r="F18164" s="5">
        <f>decoded[[#This Row],[FRT_DEC]]-B18163</f>
        <v>4</v>
      </c>
      <c r="G18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3)</f>
        <v>45</v>
      </c>
    </row>
    <row r="18165" spans="1:7" x14ac:dyDescent="0.25">
      <c r="A18165" s="4" t="s">
        <v>19619</v>
      </c>
      <c r="B18165" s="5">
        <v>18778846636</v>
      </c>
      <c r="C18165" s="4" t="s">
        <v>66926</v>
      </c>
      <c r="D18165" s="4" t="s">
        <v>275</v>
      </c>
      <c r="E18165" s="6" t="s">
        <v>66927</v>
      </c>
      <c r="F18165" s="5">
        <f>decoded[[#This Row],[FRT_DEC]]-B18164</f>
        <v>81</v>
      </c>
      <c r="G18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4)</f>
        <v>45</v>
      </c>
    </row>
    <row r="18166" spans="1:7" ht="30" x14ac:dyDescent="0.25">
      <c r="A18166" s="4" t="s">
        <v>19620</v>
      </c>
      <c r="B18166" s="5">
        <v>18778846639</v>
      </c>
      <c r="C18166" s="4" t="s">
        <v>66928</v>
      </c>
      <c r="D18166" s="4" t="s">
        <v>271</v>
      </c>
      <c r="E18166" s="6" t="s">
        <v>5665</v>
      </c>
      <c r="F18166" s="5">
        <f>decoded[[#This Row],[FRT_DEC]]-B18165</f>
        <v>3</v>
      </c>
      <c r="G18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5)</f>
        <v>45</v>
      </c>
    </row>
    <row r="18167" spans="1:7" x14ac:dyDescent="0.25">
      <c r="A18167" s="4" t="s">
        <v>19621</v>
      </c>
      <c r="B18167" s="5">
        <v>18778846643</v>
      </c>
      <c r="C18167" s="4" t="s">
        <v>66929</v>
      </c>
      <c r="D18167" s="4" t="s">
        <v>273</v>
      </c>
      <c r="E18167" s="6" t="s">
        <v>288</v>
      </c>
      <c r="F18167" s="5">
        <f>decoded[[#This Row],[FRT_DEC]]-B18166</f>
        <v>4</v>
      </c>
      <c r="G18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6)</f>
        <v>45</v>
      </c>
    </row>
    <row r="18168" spans="1:7" x14ac:dyDescent="0.25">
      <c r="A18168" s="4" t="s">
        <v>19622</v>
      </c>
      <c r="B18168" s="5">
        <v>18778846653</v>
      </c>
      <c r="C18168" s="4" t="s">
        <v>66930</v>
      </c>
      <c r="D18168" s="4" t="s">
        <v>1142</v>
      </c>
      <c r="E18168" s="6" t="s">
        <v>5704</v>
      </c>
      <c r="F18168" s="5">
        <f>decoded[[#This Row],[FRT_DEC]]-B18167</f>
        <v>10</v>
      </c>
      <c r="G18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7)</f>
        <v>45</v>
      </c>
    </row>
    <row r="18169" spans="1:7" x14ac:dyDescent="0.25">
      <c r="A18169" s="4" t="s">
        <v>19623</v>
      </c>
      <c r="B18169" s="5">
        <v>18778846660</v>
      </c>
      <c r="C18169" s="4" t="s">
        <v>66931</v>
      </c>
      <c r="D18169" s="4" t="s">
        <v>98</v>
      </c>
      <c r="E18169" s="6" t="s">
        <v>5705</v>
      </c>
      <c r="F18169" s="5">
        <f>decoded[[#This Row],[FRT_DEC]]-B18168</f>
        <v>7</v>
      </c>
      <c r="G18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8)</f>
        <v>45</v>
      </c>
    </row>
    <row r="18170" spans="1:7" x14ac:dyDescent="0.25">
      <c r="A18170" s="4" t="s">
        <v>19624</v>
      </c>
      <c r="B18170" s="5">
        <v>18778846665</v>
      </c>
      <c r="C18170" s="4" t="s">
        <v>66932</v>
      </c>
      <c r="D18170" s="4" t="s">
        <v>98</v>
      </c>
      <c r="E18170" s="6" t="s">
        <v>5706</v>
      </c>
      <c r="F18170" s="5">
        <f>decoded[[#This Row],[FRT_DEC]]-B18169</f>
        <v>5</v>
      </c>
      <c r="G18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9)</f>
        <v>45</v>
      </c>
    </row>
    <row r="18171" spans="1:7" x14ac:dyDescent="0.25">
      <c r="A18171" s="4" t="s">
        <v>19625</v>
      </c>
      <c r="B18171" s="5">
        <v>18778846677</v>
      </c>
      <c r="C18171" s="4" t="s">
        <v>66933</v>
      </c>
      <c r="D18171" s="4" t="s">
        <v>277</v>
      </c>
      <c r="E18171" s="6" t="s">
        <v>66934</v>
      </c>
      <c r="F18171" s="5">
        <f>decoded[[#This Row],[FRT_DEC]]-B18170</f>
        <v>12</v>
      </c>
      <c r="G18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0)</f>
        <v>45</v>
      </c>
    </row>
    <row r="18172" spans="1:7" x14ac:dyDescent="0.25">
      <c r="A18172" s="4" t="s">
        <v>19626</v>
      </c>
      <c r="B18172" s="5">
        <v>18778846992</v>
      </c>
      <c r="C18172" s="4" t="s">
        <v>66935</v>
      </c>
      <c r="D18172" s="4" t="s">
        <v>1142</v>
      </c>
      <c r="E18172" s="6" t="s">
        <v>5707</v>
      </c>
      <c r="F18172" s="5">
        <f>decoded[[#This Row],[FRT_DEC]]-B18171</f>
        <v>315</v>
      </c>
      <c r="G18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1)</f>
        <v>45</v>
      </c>
    </row>
    <row r="18173" spans="1:7" x14ac:dyDescent="0.25">
      <c r="A18173" s="4" t="s">
        <v>19627</v>
      </c>
      <c r="B18173" s="5">
        <v>18778846999</v>
      </c>
      <c r="C18173" s="4" t="s">
        <v>66936</v>
      </c>
      <c r="D18173" s="4" t="s">
        <v>98</v>
      </c>
      <c r="E18173" s="6" t="s">
        <v>5708</v>
      </c>
      <c r="F18173" s="5">
        <f>decoded[[#This Row],[FRT_DEC]]-B18172</f>
        <v>7</v>
      </c>
      <c r="G18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2)</f>
        <v>45</v>
      </c>
    </row>
    <row r="18174" spans="1:7" x14ac:dyDescent="0.25">
      <c r="A18174" s="4" t="s">
        <v>19628</v>
      </c>
      <c r="B18174" s="5">
        <v>18778847011</v>
      </c>
      <c r="C18174" s="4" t="s">
        <v>66937</v>
      </c>
      <c r="D18174" s="4" t="s">
        <v>275</v>
      </c>
      <c r="E18174" s="6" t="s">
        <v>1100</v>
      </c>
      <c r="F18174" s="5">
        <f>decoded[[#This Row],[FRT_DEC]]-B18173</f>
        <v>12</v>
      </c>
      <c r="G18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3)</f>
        <v>45</v>
      </c>
    </row>
    <row r="18175" spans="1:7" x14ac:dyDescent="0.25">
      <c r="A18175" s="4" t="s">
        <v>19629</v>
      </c>
      <c r="B18175" s="5">
        <v>18778847031</v>
      </c>
      <c r="C18175" s="4" t="s">
        <v>66938</v>
      </c>
      <c r="D18175" s="4" t="s">
        <v>294</v>
      </c>
      <c r="E18175" s="6" t="s">
        <v>5709</v>
      </c>
      <c r="F18175" s="5">
        <f>decoded[[#This Row],[FRT_DEC]]-B18174</f>
        <v>20</v>
      </c>
      <c r="G18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4)</f>
        <v>45</v>
      </c>
    </row>
    <row r="18176" spans="1:7" x14ac:dyDescent="0.25">
      <c r="A18176" s="4" t="s">
        <v>19630</v>
      </c>
      <c r="B18176" s="5">
        <v>18778848544</v>
      </c>
      <c r="C18176" s="4" t="s">
        <v>66939</v>
      </c>
      <c r="D18176" s="4" t="s">
        <v>110</v>
      </c>
      <c r="E18176" s="6" t="s">
        <v>20603</v>
      </c>
      <c r="F18176" s="5">
        <f>decoded[[#This Row],[FRT_DEC]]-B18175</f>
        <v>1513</v>
      </c>
      <c r="G18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5)</f>
        <v>45</v>
      </c>
    </row>
    <row r="18177" spans="1:7" x14ac:dyDescent="0.25">
      <c r="A18177" s="4" t="s">
        <v>19631</v>
      </c>
      <c r="B18177" s="5">
        <v>18778848560</v>
      </c>
      <c r="C18177" s="4" t="s">
        <v>66940</v>
      </c>
      <c r="D18177" s="4" t="s">
        <v>1142</v>
      </c>
      <c r="E18177" s="6" t="s">
        <v>5710</v>
      </c>
      <c r="F18177" s="5">
        <f>decoded[[#This Row],[FRT_DEC]]-B18176</f>
        <v>16</v>
      </c>
      <c r="G18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6)</f>
        <v>45</v>
      </c>
    </row>
    <row r="18178" spans="1:7" x14ac:dyDescent="0.25">
      <c r="A18178" s="4" t="s">
        <v>19632</v>
      </c>
      <c r="B18178" s="5">
        <v>18778848566</v>
      </c>
      <c r="C18178" s="4" t="s">
        <v>66941</v>
      </c>
      <c r="D18178" s="4" t="s">
        <v>98</v>
      </c>
      <c r="E18178" s="6" t="s">
        <v>5711</v>
      </c>
      <c r="F18178" s="5">
        <f>decoded[[#This Row],[FRT_DEC]]-B18177</f>
        <v>6</v>
      </c>
      <c r="G18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7)</f>
        <v>45</v>
      </c>
    </row>
    <row r="18179" spans="1:7" x14ac:dyDescent="0.25">
      <c r="A18179" s="4" t="s">
        <v>19633</v>
      </c>
      <c r="B18179" s="5">
        <v>18778848635</v>
      </c>
      <c r="C18179" s="4" t="s">
        <v>66942</v>
      </c>
      <c r="D18179" s="4" t="s">
        <v>111</v>
      </c>
      <c r="E18179" s="6" t="s">
        <v>295</v>
      </c>
      <c r="F18179" s="5">
        <f>decoded[[#This Row],[FRT_DEC]]-B18178</f>
        <v>69</v>
      </c>
      <c r="G18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8)</f>
        <v>45</v>
      </c>
    </row>
    <row r="18180" spans="1:7" x14ac:dyDescent="0.25">
      <c r="A18180" s="4" t="s">
        <v>19634</v>
      </c>
      <c r="B18180" s="5">
        <v>18778848651</v>
      </c>
      <c r="C18180" s="4" t="s">
        <v>66943</v>
      </c>
      <c r="D18180" s="4" t="s">
        <v>1142</v>
      </c>
      <c r="E18180" s="6" t="s">
        <v>5712</v>
      </c>
      <c r="F18180" s="5">
        <f>decoded[[#This Row],[FRT_DEC]]-B18179</f>
        <v>16</v>
      </c>
      <c r="G18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9)</f>
        <v>45</v>
      </c>
    </row>
    <row r="18181" spans="1:7" x14ac:dyDescent="0.25">
      <c r="A18181" s="4" t="s">
        <v>19635</v>
      </c>
      <c r="B18181" s="5">
        <v>18778848656</v>
      </c>
      <c r="C18181" s="4" t="s">
        <v>66944</v>
      </c>
      <c r="D18181" s="4" t="s">
        <v>98</v>
      </c>
      <c r="E18181" s="6" t="s">
        <v>5713</v>
      </c>
      <c r="F18181" s="5">
        <f>decoded[[#This Row],[FRT_DEC]]-B18180</f>
        <v>5</v>
      </c>
      <c r="G18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0)</f>
        <v>45</v>
      </c>
    </row>
    <row r="18182" spans="1:7" x14ac:dyDescent="0.25">
      <c r="A18182" s="4" t="s">
        <v>19636</v>
      </c>
      <c r="B18182" s="5">
        <v>18778849291</v>
      </c>
      <c r="C18182" s="4" t="s">
        <v>66945</v>
      </c>
      <c r="D18182" s="4" t="s">
        <v>113</v>
      </c>
      <c r="E18182" s="6" t="s">
        <v>114</v>
      </c>
      <c r="F18182" s="5">
        <f>decoded[[#This Row],[FRT_DEC]]-B18181</f>
        <v>635</v>
      </c>
      <c r="G18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1)</f>
        <v>45</v>
      </c>
    </row>
    <row r="18183" spans="1:7" x14ac:dyDescent="0.25">
      <c r="A18183" s="4" t="s">
        <v>19637</v>
      </c>
      <c r="B18183" s="5">
        <v>18778849308</v>
      </c>
      <c r="C18183" s="4" t="s">
        <v>66946</v>
      </c>
      <c r="D18183" s="4" t="s">
        <v>1142</v>
      </c>
      <c r="E18183" s="6" t="s">
        <v>5714</v>
      </c>
      <c r="F18183" s="5">
        <f>decoded[[#This Row],[FRT_DEC]]-B18182</f>
        <v>17</v>
      </c>
      <c r="G18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2)</f>
        <v>45</v>
      </c>
    </row>
    <row r="18184" spans="1:7" x14ac:dyDescent="0.25">
      <c r="A18184" s="4" t="s">
        <v>19638</v>
      </c>
      <c r="B18184" s="5">
        <v>18778849313</v>
      </c>
      <c r="C18184" s="4" t="s">
        <v>66947</v>
      </c>
      <c r="D18184" s="4" t="s">
        <v>98</v>
      </c>
      <c r="E18184" s="6" t="s">
        <v>5715</v>
      </c>
      <c r="F18184" s="5">
        <f>decoded[[#This Row],[FRT_DEC]]-B18183</f>
        <v>5</v>
      </c>
      <c r="G18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3)</f>
        <v>45</v>
      </c>
    </row>
    <row r="18185" spans="1:7" x14ac:dyDescent="0.25">
      <c r="A18185" s="4" t="s">
        <v>19639</v>
      </c>
      <c r="B18185" s="5">
        <v>18778849319</v>
      </c>
      <c r="C18185" s="4" t="s">
        <v>66948</v>
      </c>
      <c r="D18185" s="4" t="s">
        <v>11</v>
      </c>
      <c r="E18185" s="6" t="s">
        <v>5762</v>
      </c>
      <c r="F18185" s="5">
        <f>decoded[[#This Row],[FRT_DEC]]-B18184</f>
        <v>6</v>
      </c>
      <c r="G18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4)</f>
        <v>45</v>
      </c>
    </row>
    <row r="18186" spans="1:7" x14ac:dyDescent="0.25">
      <c r="A18186" s="4" t="s">
        <v>19640</v>
      </c>
      <c r="B18186" s="5">
        <v>18778849330</v>
      </c>
      <c r="C18186" s="4" t="s">
        <v>66949</v>
      </c>
      <c r="D18186" s="4" t="s">
        <v>52</v>
      </c>
      <c r="E18186" s="6" t="s">
        <v>4641</v>
      </c>
      <c r="F18186" s="5">
        <f>decoded[[#This Row],[FRT_DEC]]-B18185</f>
        <v>11</v>
      </c>
      <c r="G18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5)</f>
        <v>45</v>
      </c>
    </row>
    <row r="18187" spans="1:7" x14ac:dyDescent="0.25">
      <c r="A18187" s="4" t="s">
        <v>19641</v>
      </c>
      <c r="B18187" s="5">
        <v>18778849333</v>
      </c>
      <c r="C18187" s="4" t="s">
        <v>66950</v>
      </c>
      <c r="D18187" s="4" t="s">
        <v>4642</v>
      </c>
      <c r="E18187" s="6" t="s">
        <v>24409</v>
      </c>
      <c r="F18187" s="5">
        <f>decoded[[#This Row],[FRT_DEC]]-B18186</f>
        <v>3</v>
      </c>
      <c r="G18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6)</f>
        <v>45</v>
      </c>
    </row>
    <row r="18188" spans="1:7" x14ac:dyDescent="0.25">
      <c r="A18188" s="4" t="s">
        <v>19642</v>
      </c>
      <c r="B18188" s="5">
        <v>18778849362</v>
      </c>
      <c r="C18188" s="4" t="s">
        <v>66951</v>
      </c>
      <c r="D18188" s="4" t="s">
        <v>12</v>
      </c>
      <c r="E18188" s="6" t="s">
        <v>4</v>
      </c>
      <c r="F18188" s="5">
        <f>decoded[[#This Row],[FRT_DEC]]-B18187</f>
        <v>29</v>
      </c>
      <c r="G18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7)</f>
        <v>45</v>
      </c>
    </row>
    <row r="18189" spans="1:7" x14ac:dyDescent="0.25">
      <c r="A18189" s="4" t="s">
        <v>19643</v>
      </c>
      <c r="B18189" s="5">
        <v>18778849370</v>
      </c>
      <c r="C18189" s="4" t="s">
        <v>66952</v>
      </c>
      <c r="D18189" s="4" t="s">
        <v>8</v>
      </c>
      <c r="E18189" s="6" t="s">
        <v>5761</v>
      </c>
      <c r="F18189" s="5">
        <f>decoded[[#This Row],[FRT_DEC]]-B18188</f>
        <v>8</v>
      </c>
      <c r="G18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8)</f>
        <v>45</v>
      </c>
    </row>
    <row r="18190" spans="1:7" x14ac:dyDescent="0.25">
      <c r="A18190" s="4" t="s">
        <v>19644</v>
      </c>
      <c r="B18190" s="5">
        <v>18778849577</v>
      </c>
      <c r="C18190" s="4" t="s">
        <v>66953</v>
      </c>
      <c r="D18190" s="4" t="s">
        <v>13</v>
      </c>
      <c r="E18190" s="6" t="s">
        <v>5</v>
      </c>
      <c r="F18190" s="5">
        <f>decoded[[#This Row],[FRT_DEC]]-B18189</f>
        <v>207</v>
      </c>
      <c r="G18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9)</f>
        <v>45</v>
      </c>
    </row>
    <row r="18191" spans="1:7" x14ac:dyDescent="0.25">
      <c r="A18191" s="4" t="s">
        <v>19645</v>
      </c>
      <c r="B18191" s="5">
        <v>18778849582</v>
      </c>
      <c r="C18191" s="4" t="s">
        <v>66954</v>
      </c>
      <c r="D18191" s="4" t="s">
        <v>11</v>
      </c>
      <c r="E18191" s="6" t="s">
        <v>5702</v>
      </c>
      <c r="F18191" s="5">
        <f>decoded[[#This Row],[FRT_DEC]]-B18190</f>
        <v>5</v>
      </c>
      <c r="G18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0)</f>
        <v>45</v>
      </c>
    </row>
    <row r="18192" spans="1:7" x14ac:dyDescent="0.25">
      <c r="A18192" s="4" t="s">
        <v>19646</v>
      </c>
      <c r="B18192" s="5">
        <v>18778849670</v>
      </c>
      <c r="C18192" s="4" t="s">
        <v>66955</v>
      </c>
      <c r="D18192" s="4" t="s">
        <v>12</v>
      </c>
      <c r="E18192" s="6" t="s">
        <v>4</v>
      </c>
      <c r="F18192" s="5">
        <f>decoded[[#This Row],[FRT_DEC]]-B18191</f>
        <v>88</v>
      </c>
      <c r="G18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1)</f>
        <v>45</v>
      </c>
    </row>
    <row r="18193" spans="1:7" x14ac:dyDescent="0.25">
      <c r="A18193" s="4" t="s">
        <v>19647</v>
      </c>
      <c r="B18193" s="5">
        <v>18778849674</v>
      </c>
      <c r="C18193" s="4" t="s">
        <v>66956</v>
      </c>
      <c r="D18193" s="4" t="s">
        <v>14</v>
      </c>
      <c r="E18193" s="6" t="s">
        <v>6</v>
      </c>
      <c r="F18193" s="5">
        <f>decoded[[#This Row],[FRT_DEC]]-B18192</f>
        <v>4</v>
      </c>
      <c r="G18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2)</f>
        <v>45</v>
      </c>
    </row>
    <row r="18194" spans="1:7" x14ac:dyDescent="0.25">
      <c r="A18194" s="4" t="s">
        <v>19648</v>
      </c>
      <c r="B18194" s="5">
        <v>18778849688</v>
      </c>
      <c r="C18194" s="4" t="s">
        <v>66957</v>
      </c>
      <c r="D18194" s="4" t="s">
        <v>14</v>
      </c>
      <c r="E18194" s="6" t="s">
        <v>72</v>
      </c>
      <c r="F18194" s="5">
        <f>decoded[[#This Row],[FRT_DEC]]-B18193</f>
        <v>14</v>
      </c>
      <c r="G18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3)</f>
        <v>45</v>
      </c>
    </row>
    <row r="18195" spans="1:7" x14ac:dyDescent="0.25">
      <c r="A18195" s="4" t="s">
        <v>19649</v>
      </c>
      <c r="B18195" s="5">
        <v>18778849712</v>
      </c>
      <c r="C18195" s="4" t="s">
        <v>66958</v>
      </c>
      <c r="D18195" s="4" t="s">
        <v>74</v>
      </c>
      <c r="E18195" s="6" t="s">
        <v>4643</v>
      </c>
      <c r="F18195" s="5">
        <f>decoded[[#This Row],[FRT_DEC]]-B18194</f>
        <v>24</v>
      </c>
      <c r="G18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4)</f>
        <v>45</v>
      </c>
    </row>
    <row r="18196" spans="1:7" x14ac:dyDescent="0.25">
      <c r="A18196" s="4" t="s">
        <v>19650</v>
      </c>
      <c r="B18196" s="5">
        <v>18778849719</v>
      </c>
      <c r="C18196" s="4" t="s">
        <v>66959</v>
      </c>
      <c r="D18196" s="4" t="s">
        <v>4644</v>
      </c>
      <c r="E18196" s="6" t="s">
        <v>4646</v>
      </c>
      <c r="F18196" s="5">
        <f>decoded[[#This Row],[FRT_DEC]]-B18195</f>
        <v>7</v>
      </c>
      <c r="G18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5)</f>
        <v>45</v>
      </c>
    </row>
    <row r="18197" spans="1:7" x14ac:dyDescent="0.25">
      <c r="A18197" s="4" t="s">
        <v>19651</v>
      </c>
      <c r="B18197" s="5">
        <v>18778849723</v>
      </c>
      <c r="C18197" s="4" t="s">
        <v>66960</v>
      </c>
      <c r="D18197" s="4" t="s">
        <v>8</v>
      </c>
      <c r="E18197" s="6" t="s">
        <v>5703</v>
      </c>
      <c r="F18197" s="5">
        <f>decoded[[#This Row],[FRT_DEC]]-B18196</f>
        <v>4</v>
      </c>
      <c r="G18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6)</f>
        <v>45</v>
      </c>
    </row>
    <row r="18198" spans="1:7" x14ac:dyDescent="0.25">
      <c r="A18198" s="4" t="s">
        <v>19652</v>
      </c>
      <c r="B18198" s="5">
        <v>18778860630</v>
      </c>
      <c r="C18198" s="4" t="s">
        <v>66961</v>
      </c>
      <c r="D18198" s="4" t="s">
        <v>55</v>
      </c>
      <c r="E18198" s="6" t="s">
        <v>56</v>
      </c>
      <c r="F18198" s="5">
        <f>decoded[[#This Row],[FRT_DEC]]-B18197</f>
        <v>10907</v>
      </c>
      <c r="G18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7)</f>
        <v>45</v>
      </c>
    </row>
    <row r="18199" spans="1:7" x14ac:dyDescent="0.25">
      <c r="A18199" s="4" t="s">
        <v>19653</v>
      </c>
      <c r="B18199" s="5">
        <v>18778860655</v>
      </c>
      <c r="C18199" s="4" t="s">
        <v>66962</v>
      </c>
      <c r="D18199" s="4" t="s">
        <v>275</v>
      </c>
      <c r="E18199" s="6" t="s">
        <v>66963</v>
      </c>
      <c r="F18199" s="5">
        <f>decoded[[#This Row],[FRT_DEC]]-B18198</f>
        <v>25</v>
      </c>
      <c r="G18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8)</f>
        <v>45</v>
      </c>
    </row>
    <row r="18200" spans="1:7" x14ac:dyDescent="0.25">
      <c r="A18200" s="4" t="s">
        <v>19654</v>
      </c>
      <c r="B18200" s="5">
        <v>18778860659</v>
      </c>
      <c r="C18200" s="4" t="s">
        <v>66964</v>
      </c>
      <c r="D18200" s="4" t="s">
        <v>277</v>
      </c>
      <c r="E18200" s="6" t="s">
        <v>66965</v>
      </c>
      <c r="F18200" s="5">
        <f>decoded[[#This Row],[FRT_DEC]]-B18199</f>
        <v>4</v>
      </c>
      <c r="G18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9)</f>
        <v>45</v>
      </c>
    </row>
    <row r="18201" spans="1:7" ht="30" x14ac:dyDescent="0.25">
      <c r="A18201" s="4" t="s">
        <v>19655</v>
      </c>
      <c r="B18201" s="5">
        <v>18778860663</v>
      </c>
      <c r="C18201" s="4" t="s">
        <v>66966</v>
      </c>
      <c r="D18201" s="4" t="s">
        <v>271</v>
      </c>
      <c r="E18201" s="6" t="s">
        <v>5665</v>
      </c>
      <c r="F18201" s="5">
        <f>decoded[[#This Row],[FRT_DEC]]-B18200</f>
        <v>4</v>
      </c>
      <c r="G18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0)</f>
        <v>45</v>
      </c>
    </row>
    <row r="18202" spans="1:7" x14ac:dyDescent="0.25">
      <c r="A18202" s="4" t="s">
        <v>19656</v>
      </c>
      <c r="B18202" s="5">
        <v>18778860667</v>
      </c>
      <c r="C18202" s="4" t="s">
        <v>66967</v>
      </c>
      <c r="D18202" s="4" t="s">
        <v>273</v>
      </c>
      <c r="E18202" s="6" t="s">
        <v>25233</v>
      </c>
      <c r="F18202" s="5">
        <f>decoded[[#This Row],[FRT_DEC]]-B18201</f>
        <v>4</v>
      </c>
      <c r="G18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1)</f>
        <v>45</v>
      </c>
    </row>
    <row r="18203" spans="1:7" x14ac:dyDescent="0.25">
      <c r="A18203" s="4" t="s">
        <v>19657</v>
      </c>
      <c r="B18203" s="5">
        <v>18778860678</v>
      </c>
      <c r="C18203" s="4" t="s">
        <v>66968</v>
      </c>
      <c r="D18203" s="4" t="s">
        <v>296</v>
      </c>
      <c r="E18203" s="6" t="s">
        <v>66969</v>
      </c>
      <c r="F18203" s="5">
        <f>decoded[[#This Row],[FRT_DEC]]-B18202</f>
        <v>11</v>
      </c>
      <c r="G18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2)</f>
        <v>45</v>
      </c>
    </row>
    <row r="18204" spans="1:7" x14ac:dyDescent="0.25">
      <c r="A18204" s="4" t="s">
        <v>19658</v>
      </c>
      <c r="B18204" s="5">
        <v>18778860684</v>
      </c>
      <c r="C18204" s="4" t="s">
        <v>66970</v>
      </c>
      <c r="D18204" s="4" t="s">
        <v>11</v>
      </c>
      <c r="E18204" s="6" t="s">
        <v>5696</v>
      </c>
      <c r="F18204" s="5">
        <f>decoded[[#This Row],[FRT_DEC]]-B18203</f>
        <v>6</v>
      </c>
      <c r="G18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3)</f>
        <v>45</v>
      </c>
    </row>
    <row r="18205" spans="1:7" x14ac:dyDescent="0.25">
      <c r="A18205" s="4" t="s">
        <v>19659</v>
      </c>
      <c r="B18205" s="5">
        <v>18778860707</v>
      </c>
      <c r="C18205" s="4" t="s">
        <v>66971</v>
      </c>
      <c r="D18205" s="4" t="s">
        <v>52</v>
      </c>
      <c r="E18205" s="6" t="s">
        <v>57</v>
      </c>
      <c r="F18205" s="5">
        <f>decoded[[#This Row],[FRT_DEC]]-B18204</f>
        <v>23</v>
      </c>
      <c r="G18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4)</f>
        <v>45</v>
      </c>
    </row>
    <row r="18206" spans="1:7" x14ac:dyDescent="0.25">
      <c r="A18206" s="4" t="s">
        <v>19660</v>
      </c>
      <c r="B18206" s="5">
        <v>18778860717</v>
      </c>
      <c r="C18206" s="4" t="s">
        <v>66972</v>
      </c>
      <c r="D18206" s="4" t="s">
        <v>1142</v>
      </c>
      <c r="E18206" s="6" t="s">
        <v>5716</v>
      </c>
      <c r="F18206" s="5">
        <f>decoded[[#This Row],[FRT_DEC]]-B18205</f>
        <v>10</v>
      </c>
      <c r="G18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5)</f>
        <v>45</v>
      </c>
    </row>
    <row r="18207" spans="1:7" x14ac:dyDescent="0.25">
      <c r="A18207" s="4" t="s">
        <v>19661</v>
      </c>
      <c r="B18207" s="5">
        <v>18778860722</v>
      </c>
      <c r="C18207" s="4" t="s">
        <v>66973</v>
      </c>
      <c r="D18207" s="4" t="s">
        <v>1142</v>
      </c>
      <c r="E18207" s="6" t="s">
        <v>5717</v>
      </c>
      <c r="F18207" s="5">
        <f>decoded[[#This Row],[FRT_DEC]]-B18206</f>
        <v>5</v>
      </c>
      <c r="G18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6)</f>
        <v>45</v>
      </c>
    </row>
    <row r="18208" spans="1:7" x14ac:dyDescent="0.25">
      <c r="A18208" s="4" t="s">
        <v>19662</v>
      </c>
      <c r="B18208" s="5">
        <v>18778860736</v>
      </c>
      <c r="C18208" s="4" t="s">
        <v>66974</v>
      </c>
      <c r="D18208" s="4" t="s">
        <v>98</v>
      </c>
      <c r="E18208" s="6" t="s">
        <v>5698</v>
      </c>
      <c r="F18208" s="5">
        <f>decoded[[#This Row],[FRT_DEC]]-B18207</f>
        <v>14</v>
      </c>
      <c r="G18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7)</f>
        <v>45</v>
      </c>
    </row>
    <row r="18209" spans="1:7" x14ac:dyDescent="0.25">
      <c r="A18209" s="4" t="s">
        <v>19663</v>
      </c>
      <c r="B18209" s="5">
        <v>18778860757</v>
      </c>
      <c r="C18209" s="4" t="s">
        <v>66975</v>
      </c>
      <c r="D18209" s="4" t="s">
        <v>275</v>
      </c>
      <c r="E18209" s="6" t="s">
        <v>66976</v>
      </c>
      <c r="F18209" s="5">
        <f>decoded[[#This Row],[FRT_DEC]]-B18208</f>
        <v>21</v>
      </c>
      <c r="G18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8)</f>
        <v>45</v>
      </c>
    </row>
    <row r="18210" spans="1:7" x14ac:dyDescent="0.25">
      <c r="A18210" s="4" t="s">
        <v>19664</v>
      </c>
      <c r="B18210" s="5">
        <v>18778861584</v>
      </c>
      <c r="C18210" s="4" t="s">
        <v>66977</v>
      </c>
      <c r="D18210" s="4" t="s">
        <v>280</v>
      </c>
      <c r="E18210" s="6" t="s">
        <v>5699</v>
      </c>
      <c r="F18210" s="5">
        <f>decoded[[#This Row],[FRT_DEC]]-B18209</f>
        <v>827</v>
      </c>
      <c r="G18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9)</f>
        <v>45</v>
      </c>
    </row>
    <row r="18211" spans="1:7" x14ac:dyDescent="0.25">
      <c r="A18211" s="4" t="s">
        <v>19665</v>
      </c>
      <c r="B18211" s="5">
        <v>18778861625</v>
      </c>
      <c r="C18211" s="4" t="s">
        <v>66978</v>
      </c>
      <c r="D18211" s="4" t="s">
        <v>12</v>
      </c>
      <c r="E18211" s="6" t="s">
        <v>4</v>
      </c>
      <c r="F18211" s="5">
        <f>decoded[[#This Row],[FRT_DEC]]-B18210</f>
        <v>41</v>
      </c>
      <c r="G18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0)</f>
        <v>45</v>
      </c>
    </row>
    <row r="18212" spans="1:7" x14ac:dyDescent="0.25">
      <c r="A18212" s="4" t="s">
        <v>19666</v>
      </c>
      <c r="B18212" s="5">
        <v>18778861630</v>
      </c>
      <c r="C18212" s="4" t="s">
        <v>66979</v>
      </c>
      <c r="D18212" s="4" t="s">
        <v>8</v>
      </c>
      <c r="E18212" s="6" t="s">
        <v>5701</v>
      </c>
      <c r="F18212" s="5">
        <f>decoded[[#This Row],[FRT_DEC]]-B18211</f>
        <v>5</v>
      </c>
      <c r="G18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1)</f>
        <v>45</v>
      </c>
    </row>
    <row r="18213" spans="1:7" x14ac:dyDescent="0.25">
      <c r="A18213" s="4" t="s">
        <v>19667</v>
      </c>
      <c r="B18213" s="5">
        <v>18778864027</v>
      </c>
      <c r="C18213" s="4" t="s">
        <v>66980</v>
      </c>
      <c r="D18213" s="4" t="s">
        <v>15</v>
      </c>
      <c r="E18213" s="6" t="s">
        <v>66981</v>
      </c>
      <c r="F18213" s="5">
        <f>decoded[[#This Row],[FRT_DEC]]-B18212</f>
        <v>2397</v>
      </c>
      <c r="G18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2)</f>
        <v>45</v>
      </c>
    </row>
    <row r="18214" spans="1:7" x14ac:dyDescent="0.25">
      <c r="A18214" s="4" t="s">
        <v>19668</v>
      </c>
      <c r="B18214" s="5">
        <v>18778864030</v>
      </c>
      <c r="C18214" s="4" t="s">
        <v>66982</v>
      </c>
      <c r="D18214" s="4" t="s">
        <v>15</v>
      </c>
      <c r="E18214" s="6" t="s">
        <v>46202</v>
      </c>
      <c r="F18214" s="5">
        <f>decoded[[#This Row],[FRT_DEC]]-B18213</f>
        <v>3</v>
      </c>
      <c r="G18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3)</f>
        <v>45</v>
      </c>
    </row>
    <row r="18215" spans="1:7" x14ac:dyDescent="0.25">
      <c r="A18215" s="4" t="s">
        <v>19669</v>
      </c>
      <c r="B18215" s="5">
        <v>18778864112</v>
      </c>
      <c r="C18215" s="4" t="s">
        <v>66983</v>
      </c>
      <c r="D18215" s="4" t="s">
        <v>275</v>
      </c>
      <c r="E18215" s="6" t="s">
        <v>66984</v>
      </c>
      <c r="F18215" s="5">
        <f>decoded[[#This Row],[FRT_DEC]]-B18214</f>
        <v>82</v>
      </c>
      <c r="G18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4)</f>
        <v>45</v>
      </c>
    </row>
    <row r="18216" spans="1:7" ht="30" x14ac:dyDescent="0.25">
      <c r="A18216" s="4" t="s">
        <v>19670</v>
      </c>
      <c r="B18216" s="5">
        <v>18778864115</v>
      </c>
      <c r="C18216" s="4" t="s">
        <v>66985</v>
      </c>
      <c r="D18216" s="4" t="s">
        <v>271</v>
      </c>
      <c r="E18216" s="6" t="s">
        <v>5665</v>
      </c>
      <c r="F18216" s="5">
        <f>decoded[[#This Row],[FRT_DEC]]-B18215</f>
        <v>3</v>
      </c>
      <c r="G18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5)</f>
        <v>45</v>
      </c>
    </row>
    <row r="18217" spans="1:7" x14ac:dyDescent="0.25">
      <c r="A18217" s="4" t="s">
        <v>19671</v>
      </c>
      <c r="B18217" s="5">
        <v>18778864120</v>
      </c>
      <c r="C18217" s="4" t="s">
        <v>66986</v>
      </c>
      <c r="D18217" s="4" t="s">
        <v>273</v>
      </c>
      <c r="E18217" s="6" t="s">
        <v>288</v>
      </c>
      <c r="F18217" s="5">
        <f>decoded[[#This Row],[FRT_DEC]]-B18216</f>
        <v>5</v>
      </c>
      <c r="G18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6)</f>
        <v>45</v>
      </c>
    </row>
    <row r="18218" spans="1:7" x14ac:dyDescent="0.25">
      <c r="A18218" s="4" t="s">
        <v>19672</v>
      </c>
      <c r="B18218" s="5">
        <v>18778864129</v>
      </c>
      <c r="C18218" s="4" t="s">
        <v>66987</v>
      </c>
      <c r="D18218" s="4" t="s">
        <v>1142</v>
      </c>
      <c r="E18218" s="6" t="s">
        <v>5704</v>
      </c>
      <c r="F18218" s="5">
        <f>decoded[[#This Row],[FRT_DEC]]-B18217</f>
        <v>9</v>
      </c>
      <c r="G18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7)</f>
        <v>45</v>
      </c>
    </row>
    <row r="18219" spans="1:7" x14ac:dyDescent="0.25">
      <c r="A18219" s="4" t="s">
        <v>19673</v>
      </c>
      <c r="B18219" s="5">
        <v>18778864135</v>
      </c>
      <c r="C18219" s="4" t="s">
        <v>66988</v>
      </c>
      <c r="D18219" s="4" t="s">
        <v>98</v>
      </c>
      <c r="E18219" s="6" t="s">
        <v>5705</v>
      </c>
      <c r="F18219" s="5">
        <f>decoded[[#This Row],[FRT_DEC]]-B18218</f>
        <v>6</v>
      </c>
      <c r="G18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8)</f>
        <v>45</v>
      </c>
    </row>
    <row r="18220" spans="1:7" x14ac:dyDescent="0.25">
      <c r="A18220" s="4" t="s">
        <v>19674</v>
      </c>
      <c r="B18220" s="5">
        <v>18778864141</v>
      </c>
      <c r="C18220" s="4" t="s">
        <v>66989</v>
      </c>
      <c r="D18220" s="4" t="s">
        <v>98</v>
      </c>
      <c r="E18220" s="6" t="s">
        <v>5706</v>
      </c>
      <c r="F18220" s="5">
        <f>decoded[[#This Row],[FRT_DEC]]-B18219</f>
        <v>6</v>
      </c>
      <c r="G18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9)</f>
        <v>45</v>
      </c>
    </row>
    <row r="18221" spans="1:7" x14ac:dyDescent="0.25">
      <c r="A18221" s="4" t="s">
        <v>19675</v>
      </c>
      <c r="B18221" s="5">
        <v>18778864166</v>
      </c>
      <c r="C18221" s="4" t="s">
        <v>66990</v>
      </c>
      <c r="D18221" s="4" t="s">
        <v>277</v>
      </c>
      <c r="E18221" s="6" t="s">
        <v>66991</v>
      </c>
      <c r="F18221" s="5">
        <f>decoded[[#This Row],[FRT_DEC]]-B18220</f>
        <v>25</v>
      </c>
      <c r="G18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0)</f>
        <v>45</v>
      </c>
    </row>
    <row r="18222" spans="1:7" x14ac:dyDescent="0.25">
      <c r="A18222" s="4" t="s">
        <v>19676</v>
      </c>
      <c r="B18222" s="5">
        <v>18778864470</v>
      </c>
      <c r="C18222" s="4" t="s">
        <v>66992</v>
      </c>
      <c r="D18222" s="4" t="s">
        <v>1142</v>
      </c>
      <c r="E18222" s="6" t="s">
        <v>5707</v>
      </c>
      <c r="F18222" s="5">
        <f>decoded[[#This Row],[FRT_DEC]]-B18221</f>
        <v>304</v>
      </c>
      <c r="G18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1)</f>
        <v>45</v>
      </c>
    </row>
    <row r="18223" spans="1:7" x14ac:dyDescent="0.25">
      <c r="A18223" s="4" t="s">
        <v>19677</v>
      </c>
      <c r="B18223" s="5">
        <v>18778864476</v>
      </c>
      <c r="C18223" s="4" t="s">
        <v>66993</v>
      </c>
      <c r="D18223" s="4" t="s">
        <v>98</v>
      </c>
      <c r="E18223" s="6" t="s">
        <v>5708</v>
      </c>
      <c r="F18223" s="5">
        <f>decoded[[#This Row],[FRT_DEC]]-B18222</f>
        <v>6</v>
      </c>
      <c r="G18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2)</f>
        <v>45</v>
      </c>
    </row>
    <row r="18224" spans="1:7" x14ac:dyDescent="0.25">
      <c r="A18224" s="4" t="s">
        <v>19678</v>
      </c>
      <c r="B18224" s="5">
        <v>18778864491</v>
      </c>
      <c r="C18224" s="4" t="s">
        <v>66994</v>
      </c>
      <c r="D18224" s="4" t="s">
        <v>275</v>
      </c>
      <c r="E18224" s="6" t="s">
        <v>1100</v>
      </c>
      <c r="F18224" s="5">
        <f>decoded[[#This Row],[FRT_DEC]]-B18223</f>
        <v>15</v>
      </c>
      <c r="G18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3)</f>
        <v>45</v>
      </c>
    </row>
    <row r="18225" spans="1:7" x14ac:dyDescent="0.25">
      <c r="A18225" s="4" t="s">
        <v>19679</v>
      </c>
      <c r="B18225" s="5">
        <v>18778864508</v>
      </c>
      <c r="C18225" s="4" t="s">
        <v>66995</v>
      </c>
      <c r="D18225" s="4" t="s">
        <v>294</v>
      </c>
      <c r="E18225" s="6" t="s">
        <v>5709</v>
      </c>
      <c r="F18225" s="5">
        <f>decoded[[#This Row],[FRT_DEC]]-B18224</f>
        <v>17</v>
      </c>
      <c r="G18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4)</f>
        <v>45</v>
      </c>
    </row>
    <row r="18226" spans="1:7" x14ac:dyDescent="0.25">
      <c r="A18226" s="4" t="s">
        <v>19680</v>
      </c>
      <c r="B18226" s="5">
        <v>18778866023</v>
      </c>
      <c r="C18226" s="4" t="s">
        <v>66996</v>
      </c>
      <c r="D18226" s="4" t="s">
        <v>110</v>
      </c>
      <c r="E18226" s="6" t="s">
        <v>20603</v>
      </c>
      <c r="F18226" s="5">
        <f>decoded[[#This Row],[FRT_DEC]]-B18225</f>
        <v>1515</v>
      </c>
      <c r="G18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5)</f>
        <v>45</v>
      </c>
    </row>
    <row r="18227" spans="1:7" x14ac:dyDescent="0.25">
      <c r="A18227" s="4" t="s">
        <v>19681</v>
      </c>
      <c r="B18227" s="5">
        <v>18778866040</v>
      </c>
      <c r="C18227" s="4" t="s">
        <v>66997</v>
      </c>
      <c r="D18227" s="4" t="s">
        <v>1142</v>
      </c>
      <c r="E18227" s="6" t="s">
        <v>5710</v>
      </c>
      <c r="F18227" s="5">
        <f>decoded[[#This Row],[FRT_DEC]]-B18226</f>
        <v>17</v>
      </c>
      <c r="G18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6)</f>
        <v>45</v>
      </c>
    </row>
    <row r="18228" spans="1:7" x14ac:dyDescent="0.25">
      <c r="A18228" s="4" t="s">
        <v>19682</v>
      </c>
      <c r="B18228" s="5">
        <v>18778866046</v>
      </c>
      <c r="C18228" s="4" t="s">
        <v>66998</v>
      </c>
      <c r="D18228" s="4" t="s">
        <v>98</v>
      </c>
      <c r="E18228" s="6" t="s">
        <v>5711</v>
      </c>
      <c r="F18228" s="5">
        <f>decoded[[#This Row],[FRT_DEC]]-B18227</f>
        <v>6</v>
      </c>
      <c r="G18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7)</f>
        <v>45</v>
      </c>
    </row>
    <row r="18229" spans="1:7" x14ac:dyDescent="0.25">
      <c r="A18229" s="4" t="s">
        <v>19683</v>
      </c>
      <c r="B18229" s="5">
        <v>18778866115</v>
      </c>
      <c r="C18229" s="4" t="s">
        <v>66999</v>
      </c>
      <c r="D18229" s="4" t="s">
        <v>111</v>
      </c>
      <c r="E18229" s="6" t="s">
        <v>295</v>
      </c>
      <c r="F18229" s="5">
        <f>decoded[[#This Row],[FRT_DEC]]-B18228</f>
        <v>69</v>
      </c>
      <c r="G18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8)</f>
        <v>45</v>
      </c>
    </row>
    <row r="18230" spans="1:7" x14ac:dyDescent="0.25">
      <c r="A18230" s="4" t="s">
        <v>19684</v>
      </c>
      <c r="B18230" s="5">
        <v>18778866130</v>
      </c>
      <c r="C18230" s="4" t="s">
        <v>67000</v>
      </c>
      <c r="D18230" s="4" t="s">
        <v>1142</v>
      </c>
      <c r="E18230" s="6" t="s">
        <v>5712</v>
      </c>
      <c r="F18230" s="5">
        <f>decoded[[#This Row],[FRT_DEC]]-B18229</f>
        <v>15</v>
      </c>
      <c r="G18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9)</f>
        <v>45</v>
      </c>
    </row>
    <row r="18231" spans="1:7" x14ac:dyDescent="0.25">
      <c r="A18231" s="4" t="s">
        <v>19685</v>
      </c>
      <c r="B18231" s="5">
        <v>18778866138</v>
      </c>
      <c r="C18231" s="4" t="s">
        <v>67001</v>
      </c>
      <c r="D18231" s="4" t="s">
        <v>98</v>
      </c>
      <c r="E18231" s="6" t="s">
        <v>5713</v>
      </c>
      <c r="F18231" s="5">
        <f>decoded[[#This Row],[FRT_DEC]]-B18230</f>
        <v>8</v>
      </c>
      <c r="G18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0)</f>
        <v>45</v>
      </c>
    </row>
    <row r="18232" spans="1:7" x14ac:dyDescent="0.25">
      <c r="A18232" s="4" t="s">
        <v>19686</v>
      </c>
      <c r="B18232" s="5">
        <v>18778866771</v>
      </c>
      <c r="C18232" s="4" t="s">
        <v>67002</v>
      </c>
      <c r="D18232" s="4" t="s">
        <v>113</v>
      </c>
      <c r="E18232" s="6" t="s">
        <v>114</v>
      </c>
      <c r="F18232" s="5">
        <f>decoded[[#This Row],[FRT_DEC]]-B18231</f>
        <v>633</v>
      </c>
      <c r="G18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1)</f>
        <v>45</v>
      </c>
    </row>
    <row r="18233" spans="1:7" x14ac:dyDescent="0.25">
      <c r="A18233" s="4" t="s">
        <v>19687</v>
      </c>
      <c r="B18233" s="5">
        <v>18778866787</v>
      </c>
      <c r="C18233" s="4" t="s">
        <v>67003</v>
      </c>
      <c r="D18233" s="4" t="s">
        <v>1142</v>
      </c>
      <c r="E18233" s="6" t="s">
        <v>5714</v>
      </c>
      <c r="F18233" s="5">
        <f>decoded[[#This Row],[FRT_DEC]]-B18232</f>
        <v>16</v>
      </c>
      <c r="G18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2)</f>
        <v>45</v>
      </c>
    </row>
    <row r="18234" spans="1:7" x14ac:dyDescent="0.25">
      <c r="A18234" s="4" t="s">
        <v>19688</v>
      </c>
      <c r="B18234" s="5">
        <v>18778866792</v>
      </c>
      <c r="C18234" s="4" t="s">
        <v>67004</v>
      </c>
      <c r="D18234" s="4" t="s">
        <v>98</v>
      </c>
      <c r="E18234" s="6" t="s">
        <v>5715</v>
      </c>
      <c r="F18234" s="5">
        <f>decoded[[#This Row],[FRT_DEC]]-B18233</f>
        <v>5</v>
      </c>
      <c r="G18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3)</f>
        <v>45</v>
      </c>
    </row>
    <row r="18235" spans="1:7" x14ac:dyDescent="0.25">
      <c r="A18235" s="4" t="s">
        <v>19689</v>
      </c>
      <c r="B18235" s="5">
        <v>18778866799</v>
      </c>
      <c r="C18235" s="4" t="s">
        <v>67005</v>
      </c>
      <c r="D18235" s="4" t="s">
        <v>11</v>
      </c>
      <c r="E18235" s="6" t="s">
        <v>5762</v>
      </c>
      <c r="F18235" s="5">
        <f>decoded[[#This Row],[FRT_DEC]]-B18234</f>
        <v>7</v>
      </c>
      <c r="G18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4)</f>
        <v>45</v>
      </c>
    </row>
    <row r="18236" spans="1:7" x14ac:dyDescent="0.25">
      <c r="A18236" s="4" t="s">
        <v>19690</v>
      </c>
      <c r="B18236" s="5">
        <v>18778866809</v>
      </c>
      <c r="C18236" s="4" t="s">
        <v>67006</v>
      </c>
      <c r="D18236" s="4" t="s">
        <v>52</v>
      </c>
      <c r="E18236" s="6" t="s">
        <v>4641</v>
      </c>
      <c r="F18236" s="5">
        <f>decoded[[#This Row],[FRT_DEC]]-B18235</f>
        <v>10</v>
      </c>
      <c r="G18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5)</f>
        <v>45</v>
      </c>
    </row>
    <row r="18237" spans="1:7" x14ac:dyDescent="0.25">
      <c r="A18237" s="4" t="s">
        <v>19691</v>
      </c>
      <c r="B18237" s="5">
        <v>18778866812</v>
      </c>
      <c r="C18237" s="4" t="s">
        <v>67007</v>
      </c>
      <c r="D18237" s="4" t="s">
        <v>4642</v>
      </c>
      <c r="E18237" s="6" t="s">
        <v>24409</v>
      </c>
      <c r="F18237" s="5">
        <f>decoded[[#This Row],[FRT_DEC]]-B18236</f>
        <v>3</v>
      </c>
      <c r="G18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6)</f>
        <v>45</v>
      </c>
    </row>
    <row r="18238" spans="1:7" x14ac:dyDescent="0.25">
      <c r="A18238" s="4" t="s">
        <v>19692</v>
      </c>
      <c r="B18238" s="5">
        <v>18778866843</v>
      </c>
      <c r="C18238" s="4" t="s">
        <v>67008</v>
      </c>
      <c r="D18238" s="4" t="s">
        <v>12</v>
      </c>
      <c r="E18238" s="6" t="s">
        <v>4</v>
      </c>
      <c r="F18238" s="5">
        <f>decoded[[#This Row],[FRT_DEC]]-B18237</f>
        <v>31</v>
      </c>
      <c r="G18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7)</f>
        <v>45</v>
      </c>
    </row>
    <row r="18239" spans="1:7" x14ac:dyDescent="0.25">
      <c r="A18239" s="4" t="s">
        <v>19693</v>
      </c>
      <c r="B18239" s="5">
        <v>18778866849</v>
      </c>
      <c r="C18239" s="4" t="s">
        <v>67009</v>
      </c>
      <c r="D18239" s="4" t="s">
        <v>8</v>
      </c>
      <c r="E18239" s="6" t="s">
        <v>5761</v>
      </c>
      <c r="F18239" s="5">
        <f>decoded[[#This Row],[FRT_DEC]]-B18238</f>
        <v>6</v>
      </c>
      <c r="G18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8)</f>
        <v>45</v>
      </c>
    </row>
    <row r="18240" spans="1:7" x14ac:dyDescent="0.25">
      <c r="A18240" s="4" t="s">
        <v>19694</v>
      </c>
      <c r="B18240" s="5">
        <v>18778867055</v>
      </c>
      <c r="C18240" s="4" t="s">
        <v>67010</v>
      </c>
      <c r="D18240" s="4" t="s">
        <v>13</v>
      </c>
      <c r="E18240" s="6" t="s">
        <v>5</v>
      </c>
      <c r="F18240" s="5">
        <f>decoded[[#This Row],[FRT_DEC]]-B18239</f>
        <v>206</v>
      </c>
      <c r="G18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9)</f>
        <v>45</v>
      </c>
    </row>
    <row r="18241" spans="1:7" x14ac:dyDescent="0.25">
      <c r="A18241" s="4" t="s">
        <v>19695</v>
      </c>
      <c r="B18241" s="5">
        <v>18778867059</v>
      </c>
      <c r="C18241" s="4" t="s">
        <v>67011</v>
      </c>
      <c r="D18241" s="4" t="s">
        <v>11</v>
      </c>
      <c r="E18241" s="6" t="s">
        <v>5702</v>
      </c>
      <c r="F18241" s="5">
        <f>decoded[[#This Row],[FRT_DEC]]-B18240</f>
        <v>4</v>
      </c>
      <c r="G18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0)</f>
        <v>45</v>
      </c>
    </row>
    <row r="18242" spans="1:7" x14ac:dyDescent="0.25">
      <c r="A18242" s="4" t="s">
        <v>19696</v>
      </c>
      <c r="B18242" s="5">
        <v>18778867147</v>
      </c>
      <c r="C18242" s="4" t="s">
        <v>67012</v>
      </c>
      <c r="D18242" s="4" t="s">
        <v>12</v>
      </c>
      <c r="E18242" s="6" t="s">
        <v>4</v>
      </c>
      <c r="F18242" s="5">
        <f>decoded[[#This Row],[FRT_DEC]]-B18241</f>
        <v>88</v>
      </c>
      <c r="G18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1)</f>
        <v>45</v>
      </c>
    </row>
    <row r="18243" spans="1:7" x14ac:dyDescent="0.25">
      <c r="A18243" s="4" t="s">
        <v>19697</v>
      </c>
      <c r="B18243" s="5">
        <v>18778867151</v>
      </c>
      <c r="C18243" s="4" t="s">
        <v>67013</v>
      </c>
      <c r="D18243" s="4" t="s">
        <v>14</v>
      </c>
      <c r="E18243" s="6" t="s">
        <v>6</v>
      </c>
      <c r="F18243" s="5">
        <f>decoded[[#This Row],[FRT_DEC]]-B18242</f>
        <v>4</v>
      </c>
      <c r="G18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2)</f>
        <v>45</v>
      </c>
    </row>
    <row r="18244" spans="1:7" x14ac:dyDescent="0.25">
      <c r="A18244" s="4" t="s">
        <v>19698</v>
      </c>
      <c r="B18244" s="5">
        <v>18778867162</v>
      </c>
      <c r="C18244" s="4" t="s">
        <v>67014</v>
      </c>
      <c r="D18244" s="4" t="s">
        <v>14</v>
      </c>
      <c r="E18244" s="6" t="s">
        <v>72</v>
      </c>
      <c r="F18244" s="5">
        <f>decoded[[#This Row],[FRT_DEC]]-B18243</f>
        <v>11</v>
      </c>
      <c r="G18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3)</f>
        <v>45</v>
      </c>
    </row>
    <row r="18245" spans="1:7" x14ac:dyDescent="0.25">
      <c r="A18245" s="4" t="s">
        <v>19699</v>
      </c>
      <c r="B18245" s="5">
        <v>18778867191</v>
      </c>
      <c r="C18245" s="4" t="s">
        <v>67015</v>
      </c>
      <c r="D18245" s="4" t="s">
        <v>74</v>
      </c>
      <c r="E18245" s="6" t="s">
        <v>4643</v>
      </c>
      <c r="F18245" s="5">
        <f>decoded[[#This Row],[FRT_DEC]]-B18244</f>
        <v>29</v>
      </c>
      <c r="G18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4)</f>
        <v>45</v>
      </c>
    </row>
    <row r="18246" spans="1:7" x14ac:dyDescent="0.25">
      <c r="A18246" s="4" t="s">
        <v>19700</v>
      </c>
      <c r="B18246" s="5">
        <v>18778867196</v>
      </c>
      <c r="C18246" s="4" t="s">
        <v>67016</v>
      </c>
      <c r="D18246" s="4" t="s">
        <v>4644</v>
      </c>
      <c r="E18246" s="6" t="s">
        <v>4646</v>
      </c>
      <c r="F18246" s="5">
        <f>decoded[[#This Row],[FRT_DEC]]-B18245</f>
        <v>5</v>
      </c>
      <c r="G18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5)</f>
        <v>45</v>
      </c>
    </row>
    <row r="18247" spans="1:7" x14ac:dyDescent="0.25">
      <c r="A18247" s="4" t="s">
        <v>19701</v>
      </c>
      <c r="B18247" s="5">
        <v>18778867200</v>
      </c>
      <c r="C18247" s="4" t="s">
        <v>67017</v>
      </c>
      <c r="D18247" s="4" t="s">
        <v>8</v>
      </c>
      <c r="E18247" s="6" t="s">
        <v>5703</v>
      </c>
      <c r="F18247" s="5">
        <f>decoded[[#This Row],[FRT_DEC]]-B18246</f>
        <v>4</v>
      </c>
      <c r="G18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6)</f>
        <v>45</v>
      </c>
    </row>
    <row r="18248" spans="1:7" x14ac:dyDescent="0.25">
      <c r="A18248" s="4" t="s">
        <v>19702</v>
      </c>
      <c r="B18248" s="5">
        <v>18778878109</v>
      </c>
      <c r="C18248" s="4" t="s">
        <v>67018</v>
      </c>
      <c r="D18248" s="4" t="s">
        <v>55</v>
      </c>
      <c r="E18248" s="6" t="s">
        <v>56</v>
      </c>
      <c r="F18248" s="5">
        <f>decoded[[#This Row],[FRT_DEC]]-B18247</f>
        <v>10909</v>
      </c>
      <c r="G18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7)</f>
        <v>45</v>
      </c>
    </row>
    <row r="18249" spans="1:7" x14ac:dyDescent="0.25">
      <c r="A18249" s="4" t="s">
        <v>19703</v>
      </c>
      <c r="B18249" s="5">
        <v>18778878135</v>
      </c>
      <c r="C18249" s="4" t="s">
        <v>67019</v>
      </c>
      <c r="D18249" s="4" t="s">
        <v>275</v>
      </c>
      <c r="E18249" s="6" t="s">
        <v>67020</v>
      </c>
      <c r="F18249" s="5">
        <f>decoded[[#This Row],[FRT_DEC]]-B18248</f>
        <v>26</v>
      </c>
      <c r="G18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8)</f>
        <v>45</v>
      </c>
    </row>
    <row r="18250" spans="1:7" x14ac:dyDescent="0.25">
      <c r="A18250" s="4" t="s">
        <v>19704</v>
      </c>
      <c r="B18250" s="5">
        <v>18778878139</v>
      </c>
      <c r="C18250" s="4" t="s">
        <v>67021</v>
      </c>
      <c r="D18250" s="4" t="s">
        <v>277</v>
      </c>
      <c r="E18250" s="6" t="s">
        <v>67022</v>
      </c>
      <c r="F18250" s="5">
        <f>decoded[[#This Row],[FRT_DEC]]-B18249</f>
        <v>4</v>
      </c>
      <c r="G18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9)</f>
        <v>45</v>
      </c>
    </row>
    <row r="18251" spans="1:7" ht="30" x14ac:dyDescent="0.25">
      <c r="A18251" s="4" t="s">
        <v>19705</v>
      </c>
      <c r="B18251" s="5">
        <v>18778878142</v>
      </c>
      <c r="C18251" s="4" t="s">
        <v>67023</v>
      </c>
      <c r="D18251" s="4" t="s">
        <v>271</v>
      </c>
      <c r="E18251" s="6" t="s">
        <v>5665</v>
      </c>
      <c r="F18251" s="5">
        <f>decoded[[#This Row],[FRT_DEC]]-B18250</f>
        <v>3</v>
      </c>
      <c r="G18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0)</f>
        <v>45</v>
      </c>
    </row>
    <row r="18252" spans="1:7" x14ac:dyDescent="0.25">
      <c r="A18252" s="4" t="s">
        <v>19706</v>
      </c>
      <c r="B18252" s="5">
        <v>18778878148</v>
      </c>
      <c r="C18252" s="4" t="s">
        <v>67024</v>
      </c>
      <c r="D18252" s="4" t="s">
        <v>273</v>
      </c>
      <c r="E18252" s="6" t="s">
        <v>25233</v>
      </c>
      <c r="F18252" s="5">
        <f>decoded[[#This Row],[FRT_DEC]]-B18251</f>
        <v>6</v>
      </c>
      <c r="G18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1)</f>
        <v>45</v>
      </c>
    </row>
    <row r="18253" spans="1:7" x14ac:dyDescent="0.25">
      <c r="A18253" s="4" t="s">
        <v>19707</v>
      </c>
      <c r="B18253" s="5">
        <v>18778878157</v>
      </c>
      <c r="C18253" s="4" t="s">
        <v>67025</v>
      </c>
      <c r="D18253" s="4" t="s">
        <v>296</v>
      </c>
      <c r="E18253" s="6" t="s">
        <v>67026</v>
      </c>
      <c r="F18253" s="5">
        <f>decoded[[#This Row],[FRT_DEC]]-B18252</f>
        <v>9</v>
      </c>
      <c r="G18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2)</f>
        <v>45</v>
      </c>
    </row>
    <row r="18254" spans="1:7" x14ac:dyDescent="0.25">
      <c r="A18254" s="4" t="s">
        <v>19708</v>
      </c>
      <c r="B18254" s="5">
        <v>18778878163</v>
      </c>
      <c r="C18254" s="4" t="s">
        <v>67027</v>
      </c>
      <c r="D18254" s="4" t="s">
        <v>11</v>
      </c>
      <c r="E18254" s="6" t="s">
        <v>5696</v>
      </c>
      <c r="F18254" s="5">
        <f>decoded[[#This Row],[FRT_DEC]]-B18253</f>
        <v>6</v>
      </c>
      <c r="G18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3)</f>
        <v>45</v>
      </c>
    </row>
    <row r="18255" spans="1:7" x14ac:dyDescent="0.25">
      <c r="A18255" s="4" t="s">
        <v>19709</v>
      </c>
      <c r="B18255" s="5">
        <v>18778878185</v>
      </c>
      <c r="C18255" s="4" t="s">
        <v>67028</v>
      </c>
      <c r="D18255" s="4" t="s">
        <v>52</v>
      </c>
      <c r="E18255" s="6" t="s">
        <v>57</v>
      </c>
      <c r="F18255" s="5">
        <f>decoded[[#This Row],[FRT_DEC]]-B18254</f>
        <v>22</v>
      </c>
      <c r="G18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4)</f>
        <v>45</v>
      </c>
    </row>
    <row r="18256" spans="1:7" x14ac:dyDescent="0.25">
      <c r="A18256" s="4" t="s">
        <v>19710</v>
      </c>
      <c r="B18256" s="5">
        <v>18778878209</v>
      </c>
      <c r="C18256" s="4" t="s">
        <v>67029</v>
      </c>
      <c r="D18256" s="4" t="s">
        <v>1142</v>
      </c>
      <c r="E18256" s="6" t="s">
        <v>5716</v>
      </c>
      <c r="F18256" s="5">
        <f>decoded[[#This Row],[FRT_DEC]]-B18255</f>
        <v>24</v>
      </c>
      <c r="G18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5)</f>
        <v>45</v>
      </c>
    </row>
    <row r="18257" spans="1:7" x14ac:dyDescent="0.25">
      <c r="A18257" s="4" t="s">
        <v>19711</v>
      </c>
      <c r="B18257" s="5">
        <v>18778878214</v>
      </c>
      <c r="C18257" s="4" t="s">
        <v>67030</v>
      </c>
      <c r="D18257" s="4" t="s">
        <v>1142</v>
      </c>
      <c r="E18257" s="6" t="s">
        <v>5717</v>
      </c>
      <c r="F18257" s="5">
        <f>decoded[[#This Row],[FRT_DEC]]-B18256</f>
        <v>5</v>
      </c>
      <c r="G18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6)</f>
        <v>45</v>
      </c>
    </row>
    <row r="18258" spans="1:7" x14ac:dyDescent="0.25">
      <c r="A18258" s="4" t="s">
        <v>19712</v>
      </c>
      <c r="B18258" s="5">
        <v>18778878228</v>
      </c>
      <c r="C18258" s="4" t="s">
        <v>67031</v>
      </c>
      <c r="D18258" s="4" t="s">
        <v>98</v>
      </c>
      <c r="E18258" s="6" t="s">
        <v>5698</v>
      </c>
      <c r="F18258" s="5">
        <f>decoded[[#This Row],[FRT_DEC]]-B18257</f>
        <v>14</v>
      </c>
      <c r="G18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7)</f>
        <v>45</v>
      </c>
    </row>
    <row r="18259" spans="1:7" x14ac:dyDescent="0.25">
      <c r="A18259" s="4" t="s">
        <v>19713</v>
      </c>
      <c r="B18259" s="5">
        <v>18778878252</v>
      </c>
      <c r="C18259" s="4" t="s">
        <v>67032</v>
      </c>
      <c r="D18259" s="4" t="s">
        <v>275</v>
      </c>
      <c r="E18259" s="6" t="s">
        <v>67033</v>
      </c>
      <c r="F18259" s="5">
        <f>decoded[[#This Row],[FRT_DEC]]-B18258</f>
        <v>24</v>
      </c>
      <c r="G18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8)</f>
        <v>45</v>
      </c>
    </row>
    <row r="18260" spans="1:7" x14ac:dyDescent="0.25">
      <c r="A18260" s="4" t="s">
        <v>19714</v>
      </c>
      <c r="B18260" s="5">
        <v>18778879064</v>
      </c>
      <c r="C18260" s="4" t="s">
        <v>67034</v>
      </c>
      <c r="D18260" s="4" t="s">
        <v>280</v>
      </c>
      <c r="E18260" s="6" t="s">
        <v>5699</v>
      </c>
      <c r="F18260" s="5">
        <f>decoded[[#This Row],[FRT_DEC]]-B18259</f>
        <v>812</v>
      </c>
      <c r="G18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9)</f>
        <v>45</v>
      </c>
    </row>
    <row r="18261" spans="1:7" x14ac:dyDescent="0.25">
      <c r="A18261" s="4" t="s">
        <v>19715</v>
      </c>
      <c r="B18261" s="5">
        <v>18778879105</v>
      </c>
      <c r="C18261" s="4" t="s">
        <v>67035</v>
      </c>
      <c r="D18261" s="4" t="s">
        <v>12</v>
      </c>
      <c r="E18261" s="6" t="s">
        <v>4</v>
      </c>
      <c r="F18261" s="5">
        <f>decoded[[#This Row],[FRT_DEC]]-B18260</f>
        <v>41</v>
      </c>
      <c r="G18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0)</f>
        <v>45</v>
      </c>
    </row>
    <row r="18262" spans="1:7" x14ac:dyDescent="0.25">
      <c r="A18262" s="4" t="s">
        <v>19716</v>
      </c>
      <c r="B18262" s="5">
        <v>18778879110</v>
      </c>
      <c r="C18262" s="4" t="s">
        <v>67036</v>
      </c>
      <c r="D18262" s="4" t="s">
        <v>8</v>
      </c>
      <c r="E18262" s="6" t="s">
        <v>5701</v>
      </c>
      <c r="F18262" s="5">
        <f>decoded[[#This Row],[FRT_DEC]]-B18261</f>
        <v>5</v>
      </c>
      <c r="G18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1)</f>
        <v>45</v>
      </c>
    </row>
    <row r="18263" spans="1:7" x14ac:dyDescent="0.25">
      <c r="A18263" s="4" t="s">
        <v>19717</v>
      </c>
      <c r="B18263" s="5">
        <v>18778881507</v>
      </c>
      <c r="C18263" s="4" t="s">
        <v>67037</v>
      </c>
      <c r="D18263" s="4" t="s">
        <v>15</v>
      </c>
      <c r="E18263" s="6" t="s">
        <v>67038</v>
      </c>
      <c r="F18263" s="5">
        <f>decoded[[#This Row],[FRT_DEC]]-B18262</f>
        <v>2397</v>
      </c>
      <c r="G18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2)</f>
        <v>45</v>
      </c>
    </row>
    <row r="18264" spans="1:7" x14ac:dyDescent="0.25">
      <c r="A18264" s="4" t="s">
        <v>19718</v>
      </c>
      <c r="B18264" s="5">
        <v>18778881510</v>
      </c>
      <c r="C18264" s="4" t="s">
        <v>67039</v>
      </c>
      <c r="D18264" s="4" t="s">
        <v>15</v>
      </c>
      <c r="E18264" s="6" t="s">
        <v>46202</v>
      </c>
      <c r="F18264" s="5">
        <f>decoded[[#This Row],[FRT_DEC]]-B18263</f>
        <v>3</v>
      </c>
      <c r="G18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3)</f>
        <v>45</v>
      </c>
    </row>
    <row r="18265" spans="1:7" x14ac:dyDescent="0.25">
      <c r="A18265" s="4" t="s">
        <v>19719</v>
      </c>
      <c r="B18265" s="5">
        <v>18778881588</v>
      </c>
      <c r="C18265" s="4" t="s">
        <v>67040</v>
      </c>
      <c r="D18265" s="4" t="s">
        <v>275</v>
      </c>
      <c r="E18265" s="6" t="s">
        <v>67041</v>
      </c>
      <c r="F18265" s="5">
        <f>decoded[[#This Row],[FRT_DEC]]-B18264</f>
        <v>78</v>
      </c>
      <c r="G18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4)</f>
        <v>45</v>
      </c>
    </row>
    <row r="18266" spans="1:7" ht="30" x14ac:dyDescent="0.25">
      <c r="A18266" s="4" t="s">
        <v>19720</v>
      </c>
      <c r="B18266" s="5">
        <v>18778881593</v>
      </c>
      <c r="C18266" s="4" t="s">
        <v>67042</v>
      </c>
      <c r="D18266" s="4" t="s">
        <v>271</v>
      </c>
      <c r="E18266" s="6" t="s">
        <v>5665</v>
      </c>
      <c r="F18266" s="5">
        <f>decoded[[#This Row],[FRT_DEC]]-B18265</f>
        <v>5</v>
      </c>
      <c r="G18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5)</f>
        <v>45</v>
      </c>
    </row>
    <row r="18267" spans="1:7" x14ac:dyDescent="0.25">
      <c r="A18267" s="4" t="s">
        <v>19721</v>
      </c>
      <c r="B18267" s="5">
        <v>18778881597</v>
      </c>
      <c r="C18267" s="4" t="s">
        <v>67043</v>
      </c>
      <c r="D18267" s="4" t="s">
        <v>273</v>
      </c>
      <c r="E18267" s="6" t="s">
        <v>288</v>
      </c>
      <c r="F18267" s="5">
        <f>decoded[[#This Row],[FRT_DEC]]-B18266</f>
        <v>4</v>
      </c>
      <c r="G18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6)</f>
        <v>45</v>
      </c>
    </row>
    <row r="18268" spans="1:7" x14ac:dyDescent="0.25">
      <c r="A18268" s="4" t="s">
        <v>19722</v>
      </c>
      <c r="B18268" s="5">
        <v>18778881605</v>
      </c>
      <c r="C18268" s="4" t="s">
        <v>67044</v>
      </c>
      <c r="D18268" s="4" t="s">
        <v>1142</v>
      </c>
      <c r="E18268" s="6" t="s">
        <v>5704</v>
      </c>
      <c r="F18268" s="5">
        <f>decoded[[#This Row],[FRT_DEC]]-B18267</f>
        <v>8</v>
      </c>
      <c r="G18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7)</f>
        <v>45</v>
      </c>
    </row>
    <row r="18269" spans="1:7" x14ac:dyDescent="0.25">
      <c r="A18269" s="4" t="s">
        <v>19723</v>
      </c>
      <c r="B18269" s="5">
        <v>18778881611</v>
      </c>
      <c r="C18269" s="4" t="s">
        <v>67045</v>
      </c>
      <c r="D18269" s="4" t="s">
        <v>98</v>
      </c>
      <c r="E18269" s="6" t="s">
        <v>5705</v>
      </c>
      <c r="F18269" s="5">
        <f>decoded[[#This Row],[FRT_DEC]]-B18268</f>
        <v>6</v>
      </c>
      <c r="G18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8)</f>
        <v>45</v>
      </c>
    </row>
    <row r="18270" spans="1:7" x14ac:dyDescent="0.25">
      <c r="A18270" s="4" t="s">
        <v>19724</v>
      </c>
      <c r="B18270" s="5">
        <v>18778881617</v>
      </c>
      <c r="C18270" s="4" t="s">
        <v>67046</v>
      </c>
      <c r="D18270" s="4" t="s">
        <v>98</v>
      </c>
      <c r="E18270" s="6" t="s">
        <v>5706</v>
      </c>
      <c r="F18270" s="5">
        <f>decoded[[#This Row],[FRT_DEC]]-B18269</f>
        <v>6</v>
      </c>
      <c r="G18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9)</f>
        <v>45</v>
      </c>
    </row>
    <row r="18271" spans="1:7" x14ac:dyDescent="0.25">
      <c r="A18271" s="4" t="s">
        <v>19725</v>
      </c>
      <c r="B18271" s="5">
        <v>18778881629</v>
      </c>
      <c r="C18271" s="4" t="s">
        <v>67047</v>
      </c>
      <c r="D18271" s="4" t="s">
        <v>277</v>
      </c>
      <c r="E18271" s="6" t="s">
        <v>67048</v>
      </c>
      <c r="F18271" s="5">
        <f>decoded[[#This Row],[FRT_DEC]]-B18270</f>
        <v>12</v>
      </c>
      <c r="G18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0)</f>
        <v>45</v>
      </c>
    </row>
    <row r="18272" spans="1:7" x14ac:dyDescent="0.25">
      <c r="A18272" s="4" t="s">
        <v>19726</v>
      </c>
      <c r="B18272" s="5">
        <v>18778881949</v>
      </c>
      <c r="C18272" s="4" t="s">
        <v>67049</v>
      </c>
      <c r="D18272" s="4" t="s">
        <v>1142</v>
      </c>
      <c r="E18272" s="6" t="s">
        <v>5707</v>
      </c>
      <c r="F18272" s="5">
        <f>decoded[[#This Row],[FRT_DEC]]-B18271</f>
        <v>320</v>
      </c>
      <c r="G18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1)</f>
        <v>45</v>
      </c>
    </row>
    <row r="18273" spans="1:7" x14ac:dyDescent="0.25">
      <c r="A18273" s="4" t="s">
        <v>19727</v>
      </c>
      <c r="B18273" s="5">
        <v>18778881957</v>
      </c>
      <c r="C18273" s="4" t="s">
        <v>67050</v>
      </c>
      <c r="D18273" s="4" t="s">
        <v>98</v>
      </c>
      <c r="E18273" s="6" t="s">
        <v>5708</v>
      </c>
      <c r="F18273" s="5">
        <f>decoded[[#This Row],[FRT_DEC]]-B18272</f>
        <v>8</v>
      </c>
      <c r="G18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2)</f>
        <v>45</v>
      </c>
    </row>
    <row r="18274" spans="1:7" x14ac:dyDescent="0.25">
      <c r="A18274" s="4" t="s">
        <v>19728</v>
      </c>
      <c r="B18274" s="5">
        <v>18778881970</v>
      </c>
      <c r="C18274" s="4" t="s">
        <v>67051</v>
      </c>
      <c r="D18274" s="4" t="s">
        <v>275</v>
      </c>
      <c r="E18274" s="6" t="s">
        <v>1100</v>
      </c>
      <c r="F18274" s="5">
        <f>decoded[[#This Row],[FRT_DEC]]-B18273</f>
        <v>13</v>
      </c>
      <c r="G18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3)</f>
        <v>45</v>
      </c>
    </row>
    <row r="18275" spans="1:7" x14ac:dyDescent="0.25">
      <c r="A18275" s="4" t="s">
        <v>19729</v>
      </c>
      <c r="B18275" s="5">
        <v>18778881987</v>
      </c>
      <c r="C18275" s="4" t="s">
        <v>67052</v>
      </c>
      <c r="D18275" s="4" t="s">
        <v>294</v>
      </c>
      <c r="E18275" s="6" t="s">
        <v>5709</v>
      </c>
      <c r="F18275" s="5">
        <f>decoded[[#This Row],[FRT_DEC]]-B18274</f>
        <v>17</v>
      </c>
      <c r="G18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4)</f>
        <v>45</v>
      </c>
    </row>
    <row r="18276" spans="1:7" x14ac:dyDescent="0.25">
      <c r="A18276" s="4" t="s">
        <v>19730</v>
      </c>
      <c r="B18276" s="5">
        <v>18778883502</v>
      </c>
      <c r="C18276" s="4" t="s">
        <v>67053</v>
      </c>
      <c r="D18276" s="4" t="s">
        <v>110</v>
      </c>
      <c r="E18276" s="6" t="s">
        <v>20603</v>
      </c>
      <c r="F18276" s="5">
        <f>decoded[[#This Row],[FRT_DEC]]-B18275</f>
        <v>1515</v>
      </c>
      <c r="G18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5)</f>
        <v>45</v>
      </c>
    </row>
    <row r="18277" spans="1:7" x14ac:dyDescent="0.25">
      <c r="A18277" s="4" t="s">
        <v>19731</v>
      </c>
      <c r="B18277" s="5">
        <v>18778883518</v>
      </c>
      <c r="C18277" s="4" t="s">
        <v>67054</v>
      </c>
      <c r="D18277" s="4" t="s">
        <v>1142</v>
      </c>
      <c r="E18277" s="6" t="s">
        <v>5710</v>
      </c>
      <c r="F18277" s="5">
        <f>decoded[[#This Row],[FRT_DEC]]-B18276</f>
        <v>16</v>
      </c>
      <c r="G18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6)</f>
        <v>45</v>
      </c>
    </row>
    <row r="18278" spans="1:7" x14ac:dyDescent="0.25">
      <c r="A18278" s="4" t="s">
        <v>19732</v>
      </c>
      <c r="B18278" s="5">
        <v>18778883524</v>
      </c>
      <c r="C18278" s="4" t="s">
        <v>67055</v>
      </c>
      <c r="D18278" s="4" t="s">
        <v>98</v>
      </c>
      <c r="E18278" s="6" t="s">
        <v>5711</v>
      </c>
      <c r="F18278" s="5">
        <f>decoded[[#This Row],[FRT_DEC]]-B18277</f>
        <v>6</v>
      </c>
      <c r="G18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7)</f>
        <v>45</v>
      </c>
    </row>
    <row r="18279" spans="1:7" x14ac:dyDescent="0.25">
      <c r="A18279" s="4" t="s">
        <v>19733</v>
      </c>
      <c r="B18279" s="5">
        <v>18778883593</v>
      </c>
      <c r="C18279" s="4" t="s">
        <v>67056</v>
      </c>
      <c r="D18279" s="4" t="s">
        <v>111</v>
      </c>
      <c r="E18279" s="6" t="s">
        <v>295</v>
      </c>
      <c r="F18279" s="5">
        <f>decoded[[#This Row],[FRT_DEC]]-B18278</f>
        <v>69</v>
      </c>
      <c r="G18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8)</f>
        <v>45</v>
      </c>
    </row>
    <row r="18280" spans="1:7" x14ac:dyDescent="0.25">
      <c r="A18280" s="4" t="s">
        <v>19734</v>
      </c>
      <c r="B18280" s="5">
        <v>18778883610</v>
      </c>
      <c r="C18280" s="4" t="s">
        <v>67057</v>
      </c>
      <c r="D18280" s="4" t="s">
        <v>1142</v>
      </c>
      <c r="E18280" s="6" t="s">
        <v>5712</v>
      </c>
      <c r="F18280" s="5">
        <f>decoded[[#This Row],[FRT_DEC]]-B18279</f>
        <v>17</v>
      </c>
      <c r="G18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9)</f>
        <v>45</v>
      </c>
    </row>
    <row r="18281" spans="1:7" x14ac:dyDescent="0.25">
      <c r="A18281" s="4" t="s">
        <v>19735</v>
      </c>
      <c r="B18281" s="5">
        <v>18778883616</v>
      </c>
      <c r="C18281" s="4" t="s">
        <v>67058</v>
      </c>
      <c r="D18281" s="4" t="s">
        <v>98</v>
      </c>
      <c r="E18281" s="6" t="s">
        <v>5713</v>
      </c>
      <c r="F18281" s="5">
        <f>decoded[[#This Row],[FRT_DEC]]-B18280</f>
        <v>6</v>
      </c>
      <c r="G18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0)</f>
        <v>45</v>
      </c>
    </row>
    <row r="18282" spans="1:7" x14ac:dyDescent="0.25">
      <c r="A18282" s="4" t="s">
        <v>19736</v>
      </c>
      <c r="B18282" s="5">
        <v>18778884249</v>
      </c>
      <c r="C18282" s="4" t="s">
        <v>67059</v>
      </c>
      <c r="D18282" s="4" t="s">
        <v>113</v>
      </c>
      <c r="E18282" s="6" t="s">
        <v>114</v>
      </c>
      <c r="F18282" s="5">
        <f>decoded[[#This Row],[FRT_DEC]]-B18281</f>
        <v>633</v>
      </c>
      <c r="G18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1)</f>
        <v>45</v>
      </c>
    </row>
    <row r="18283" spans="1:7" x14ac:dyDescent="0.25">
      <c r="A18283" s="4" t="s">
        <v>19737</v>
      </c>
      <c r="B18283" s="5">
        <v>18778884265</v>
      </c>
      <c r="C18283" s="4" t="s">
        <v>67060</v>
      </c>
      <c r="D18283" s="4" t="s">
        <v>1142</v>
      </c>
      <c r="E18283" s="6" t="s">
        <v>5714</v>
      </c>
      <c r="F18283" s="5">
        <f>decoded[[#This Row],[FRT_DEC]]-B18282</f>
        <v>16</v>
      </c>
      <c r="G18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2)</f>
        <v>45</v>
      </c>
    </row>
    <row r="18284" spans="1:7" x14ac:dyDescent="0.25">
      <c r="A18284" s="4" t="s">
        <v>19738</v>
      </c>
      <c r="B18284" s="5">
        <v>18778884271</v>
      </c>
      <c r="C18284" s="4" t="s">
        <v>67061</v>
      </c>
      <c r="D18284" s="4" t="s">
        <v>98</v>
      </c>
      <c r="E18284" s="6" t="s">
        <v>5715</v>
      </c>
      <c r="F18284" s="5">
        <f>decoded[[#This Row],[FRT_DEC]]-B18283</f>
        <v>6</v>
      </c>
      <c r="G18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3)</f>
        <v>45</v>
      </c>
    </row>
    <row r="18285" spans="1:7" x14ac:dyDescent="0.25">
      <c r="A18285" s="4" t="s">
        <v>19739</v>
      </c>
      <c r="B18285" s="5">
        <v>18778884277</v>
      </c>
      <c r="C18285" s="4" t="s">
        <v>67062</v>
      </c>
      <c r="D18285" s="4" t="s">
        <v>11</v>
      </c>
      <c r="E18285" s="6" t="s">
        <v>5762</v>
      </c>
      <c r="F18285" s="5">
        <f>decoded[[#This Row],[FRT_DEC]]-B18284</f>
        <v>6</v>
      </c>
      <c r="G18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4)</f>
        <v>45</v>
      </c>
    </row>
    <row r="18286" spans="1:7" x14ac:dyDescent="0.25">
      <c r="A18286" s="4" t="s">
        <v>19740</v>
      </c>
      <c r="B18286" s="5">
        <v>18778884287</v>
      </c>
      <c r="C18286" s="4" t="s">
        <v>67063</v>
      </c>
      <c r="D18286" s="4" t="s">
        <v>52</v>
      </c>
      <c r="E18286" s="6" t="s">
        <v>4641</v>
      </c>
      <c r="F18286" s="5">
        <f>decoded[[#This Row],[FRT_DEC]]-B18285</f>
        <v>10</v>
      </c>
      <c r="G18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5)</f>
        <v>45</v>
      </c>
    </row>
    <row r="18287" spans="1:7" x14ac:dyDescent="0.25">
      <c r="A18287" s="4" t="s">
        <v>19741</v>
      </c>
      <c r="B18287" s="5">
        <v>18778884292</v>
      </c>
      <c r="C18287" s="4" t="s">
        <v>67064</v>
      </c>
      <c r="D18287" s="4" t="s">
        <v>4642</v>
      </c>
      <c r="E18287" s="6" t="s">
        <v>24409</v>
      </c>
      <c r="F18287" s="5">
        <f>decoded[[#This Row],[FRT_DEC]]-B18286</f>
        <v>5</v>
      </c>
      <c r="G18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6)</f>
        <v>45</v>
      </c>
    </row>
    <row r="18288" spans="1:7" x14ac:dyDescent="0.25">
      <c r="A18288" s="4" t="s">
        <v>19742</v>
      </c>
      <c r="B18288" s="5">
        <v>18778884321</v>
      </c>
      <c r="C18288" s="4" t="s">
        <v>67065</v>
      </c>
      <c r="D18288" s="4" t="s">
        <v>12</v>
      </c>
      <c r="E18288" s="6" t="s">
        <v>4</v>
      </c>
      <c r="F18288" s="5">
        <f>decoded[[#This Row],[FRT_DEC]]-B18287</f>
        <v>29</v>
      </c>
      <c r="G18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7)</f>
        <v>45</v>
      </c>
    </row>
    <row r="18289" spans="1:7" x14ac:dyDescent="0.25">
      <c r="A18289" s="4" t="s">
        <v>19743</v>
      </c>
      <c r="B18289" s="5">
        <v>18778884327</v>
      </c>
      <c r="C18289" s="4" t="s">
        <v>67066</v>
      </c>
      <c r="D18289" s="4" t="s">
        <v>8</v>
      </c>
      <c r="E18289" s="6" t="s">
        <v>5761</v>
      </c>
      <c r="F18289" s="5">
        <f>decoded[[#This Row],[FRT_DEC]]-B18288</f>
        <v>6</v>
      </c>
      <c r="G18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8)</f>
        <v>45</v>
      </c>
    </row>
    <row r="18290" spans="1:7" x14ac:dyDescent="0.25">
      <c r="A18290" s="4" t="s">
        <v>19744</v>
      </c>
      <c r="B18290" s="5">
        <v>18778884533</v>
      </c>
      <c r="C18290" s="4" t="s">
        <v>67067</v>
      </c>
      <c r="D18290" s="4" t="s">
        <v>13</v>
      </c>
      <c r="E18290" s="6" t="s">
        <v>5</v>
      </c>
      <c r="F18290" s="5">
        <f>decoded[[#This Row],[FRT_DEC]]-B18289</f>
        <v>206</v>
      </c>
      <c r="G18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9)</f>
        <v>45</v>
      </c>
    </row>
    <row r="18291" spans="1:7" x14ac:dyDescent="0.25">
      <c r="A18291" s="4" t="s">
        <v>19745</v>
      </c>
      <c r="B18291" s="5">
        <v>18778884538</v>
      </c>
      <c r="C18291" s="4" t="s">
        <v>67068</v>
      </c>
      <c r="D18291" s="4" t="s">
        <v>11</v>
      </c>
      <c r="E18291" s="6" t="s">
        <v>5702</v>
      </c>
      <c r="F18291" s="5">
        <f>decoded[[#This Row],[FRT_DEC]]-B18290</f>
        <v>5</v>
      </c>
      <c r="G18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0)</f>
        <v>45</v>
      </c>
    </row>
    <row r="18292" spans="1:7" x14ac:dyDescent="0.25">
      <c r="A18292" s="4" t="s">
        <v>19746</v>
      </c>
      <c r="B18292" s="5">
        <v>18778884626</v>
      </c>
      <c r="C18292" s="4" t="s">
        <v>67069</v>
      </c>
      <c r="D18292" s="4" t="s">
        <v>12</v>
      </c>
      <c r="E18292" s="6" t="s">
        <v>4</v>
      </c>
      <c r="F18292" s="5">
        <f>decoded[[#This Row],[FRT_DEC]]-B18291</f>
        <v>88</v>
      </c>
      <c r="G18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1)</f>
        <v>45</v>
      </c>
    </row>
    <row r="18293" spans="1:7" x14ac:dyDescent="0.25">
      <c r="A18293" s="4" t="s">
        <v>19747</v>
      </c>
      <c r="B18293" s="5">
        <v>18778884630</v>
      </c>
      <c r="C18293" s="4" t="s">
        <v>67070</v>
      </c>
      <c r="D18293" s="4" t="s">
        <v>14</v>
      </c>
      <c r="E18293" s="6" t="s">
        <v>6</v>
      </c>
      <c r="F18293" s="5">
        <f>decoded[[#This Row],[FRT_DEC]]-B18292</f>
        <v>4</v>
      </c>
      <c r="G18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2)</f>
        <v>45</v>
      </c>
    </row>
    <row r="18294" spans="1:7" x14ac:dyDescent="0.25">
      <c r="A18294" s="4" t="s">
        <v>19748</v>
      </c>
      <c r="B18294" s="5">
        <v>18778884642</v>
      </c>
      <c r="C18294" s="4" t="s">
        <v>67071</v>
      </c>
      <c r="D18294" s="4" t="s">
        <v>14</v>
      </c>
      <c r="E18294" s="6" t="s">
        <v>72</v>
      </c>
      <c r="F18294" s="5">
        <f>decoded[[#This Row],[FRT_DEC]]-B18293</f>
        <v>12</v>
      </c>
      <c r="G18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3)</f>
        <v>45</v>
      </c>
    </row>
    <row r="18295" spans="1:7" x14ac:dyDescent="0.25">
      <c r="A18295" s="4" t="s">
        <v>19749</v>
      </c>
      <c r="B18295" s="5">
        <v>18778884669</v>
      </c>
      <c r="C18295" s="4" t="s">
        <v>67072</v>
      </c>
      <c r="D18295" s="4" t="s">
        <v>74</v>
      </c>
      <c r="E18295" s="6" t="s">
        <v>4643</v>
      </c>
      <c r="F18295" s="5">
        <f>decoded[[#This Row],[FRT_DEC]]-B18294</f>
        <v>27</v>
      </c>
      <c r="G18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4)</f>
        <v>45</v>
      </c>
    </row>
    <row r="18296" spans="1:7" x14ac:dyDescent="0.25">
      <c r="A18296" s="4" t="s">
        <v>19750</v>
      </c>
      <c r="B18296" s="5">
        <v>18778884674</v>
      </c>
      <c r="C18296" s="4" t="s">
        <v>67073</v>
      </c>
      <c r="D18296" s="4" t="s">
        <v>4644</v>
      </c>
      <c r="E18296" s="6" t="s">
        <v>4646</v>
      </c>
      <c r="F18296" s="5">
        <f>decoded[[#This Row],[FRT_DEC]]-B18295</f>
        <v>5</v>
      </c>
      <c r="G18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5)</f>
        <v>45</v>
      </c>
    </row>
    <row r="18297" spans="1:7" x14ac:dyDescent="0.25">
      <c r="A18297" s="4" t="s">
        <v>19751</v>
      </c>
      <c r="B18297" s="5">
        <v>18778884679</v>
      </c>
      <c r="C18297" s="4" t="s">
        <v>67074</v>
      </c>
      <c r="D18297" s="4" t="s">
        <v>8</v>
      </c>
      <c r="E18297" s="6" t="s">
        <v>5703</v>
      </c>
      <c r="F18297" s="5">
        <f>decoded[[#This Row],[FRT_DEC]]-B18296</f>
        <v>5</v>
      </c>
      <c r="G18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6)</f>
        <v>45</v>
      </c>
    </row>
    <row r="18298" spans="1:7" x14ac:dyDescent="0.25">
      <c r="A18298" s="4" t="s">
        <v>19752</v>
      </c>
      <c r="B18298" s="5">
        <v>18778895587</v>
      </c>
      <c r="C18298" s="4" t="s">
        <v>67075</v>
      </c>
      <c r="D18298" s="4" t="s">
        <v>55</v>
      </c>
      <c r="E18298" s="6" t="s">
        <v>56</v>
      </c>
      <c r="F18298" s="5">
        <f>decoded[[#This Row],[FRT_DEC]]-B18297</f>
        <v>10908</v>
      </c>
      <c r="G18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7)</f>
        <v>45</v>
      </c>
    </row>
    <row r="18299" spans="1:7" x14ac:dyDescent="0.25">
      <c r="A18299" s="4" t="s">
        <v>19753</v>
      </c>
      <c r="B18299" s="5">
        <v>18778895614</v>
      </c>
      <c r="C18299" s="4" t="s">
        <v>67076</v>
      </c>
      <c r="D18299" s="4" t="s">
        <v>275</v>
      </c>
      <c r="E18299" s="6" t="s">
        <v>67077</v>
      </c>
      <c r="F18299" s="5">
        <f>decoded[[#This Row],[FRT_DEC]]-B18298</f>
        <v>27</v>
      </c>
      <c r="G18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8)</f>
        <v>45</v>
      </c>
    </row>
    <row r="18300" spans="1:7" x14ac:dyDescent="0.25">
      <c r="A18300" s="4" t="s">
        <v>19754</v>
      </c>
      <c r="B18300" s="5">
        <v>18778895617</v>
      </c>
      <c r="C18300" s="4" t="s">
        <v>67078</v>
      </c>
      <c r="D18300" s="4" t="s">
        <v>277</v>
      </c>
      <c r="E18300" s="6" t="s">
        <v>67079</v>
      </c>
      <c r="F18300" s="5">
        <f>decoded[[#This Row],[FRT_DEC]]-B18299</f>
        <v>3</v>
      </c>
      <c r="G18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9)</f>
        <v>45</v>
      </c>
    </row>
    <row r="18301" spans="1:7" ht="30" x14ac:dyDescent="0.25">
      <c r="A18301" s="4" t="s">
        <v>19755</v>
      </c>
      <c r="B18301" s="5">
        <v>18778895635</v>
      </c>
      <c r="C18301" s="4" t="s">
        <v>67080</v>
      </c>
      <c r="D18301" s="4" t="s">
        <v>271</v>
      </c>
      <c r="E18301" s="6" t="s">
        <v>5665</v>
      </c>
      <c r="F18301" s="5">
        <f>decoded[[#This Row],[FRT_DEC]]-B18300</f>
        <v>18</v>
      </c>
      <c r="G18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0)</f>
        <v>45</v>
      </c>
    </row>
    <row r="18302" spans="1:7" x14ac:dyDescent="0.25">
      <c r="A18302" s="4" t="s">
        <v>19756</v>
      </c>
      <c r="B18302" s="5">
        <v>18778895639</v>
      </c>
      <c r="C18302" s="4" t="s">
        <v>67081</v>
      </c>
      <c r="D18302" s="4" t="s">
        <v>273</v>
      </c>
      <c r="E18302" s="6" t="s">
        <v>25233</v>
      </c>
      <c r="F18302" s="5">
        <f>decoded[[#This Row],[FRT_DEC]]-B18301</f>
        <v>4</v>
      </c>
      <c r="G18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1)</f>
        <v>45</v>
      </c>
    </row>
    <row r="18303" spans="1:7" x14ac:dyDescent="0.25">
      <c r="A18303" s="4" t="s">
        <v>19757</v>
      </c>
      <c r="B18303" s="5">
        <v>18778895648</v>
      </c>
      <c r="C18303" s="4" t="s">
        <v>67082</v>
      </c>
      <c r="D18303" s="4" t="s">
        <v>296</v>
      </c>
      <c r="E18303" s="6" t="s">
        <v>67083</v>
      </c>
      <c r="F18303" s="5">
        <f>decoded[[#This Row],[FRT_DEC]]-B18302</f>
        <v>9</v>
      </c>
      <c r="G18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2)</f>
        <v>45</v>
      </c>
    </row>
    <row r="18304" spans="1:7" x14ac:dyDescent="0.25">
      <c r="A18304" s="4" t="s">
        <v>19758</v>
      </c>
      <c r="B18304" s="5">
        <v>18778895654</v>
      </c>
      <c r="C18304" s="4" t="s">
        <v>67084</v>
      </c>
      <c r="D18304" s="4" t="s">
        <v>11</v>
      </c>
      <c r="E18304" s="6" t="s">
        <v>5696</v>
      </c>
      <c r="F18304" s="5">
        <f>decoded[[#This Row],[FRT_DEC]]-B18303</f>
        <v>6</v>
      </c>
      <c r="G18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3)</f>
        <v>45</v>
      </c>
    </row>
    <row r="18305" spans="1:7" x14ac:dyDescent="0.25">
      <c r="A18305" s="4" t="s">
        <v>19759</v>
      </c>
      <c r="B18305" s="5">
        <v>18778895677</v>
      </c>
      <c r="C18305" s="4" t="s">
        <v>67085</v>
      </c>
      <c r="D18305" s="4" t="s">
        <v>52</v>
      </c>
      <c r="E18305" s="6" t="s">
        <v>57</v>
      </c>
      <c r="F18305" s="5">
        <f>decoded[[#This Row],[FRT_DEC]]-B18304</f>
        <v>23</v>
      </c>
      <c r="G18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4)</f>
        <v>45</v>
      </c>
    </row>
    <row r="18306" spans="1:7" x14ac:dyDescent="0.25">
      <c r="A18306" s="4" t="s">
        <v>19760</v>
      </c>
      <c r="B18306" s="5">
        <v>18778895686</v>
      </c>
      <c r="C18306" s="4" t="s">
        <v>67086</v>
      </c>
      <c r="D18306" s="4" t="s">
        <v>1142</v>
      </c>
      <c r="E18306" s="6" t="s">
        <v>5716</v>
      </c>
      <c r="F18306" s="5">
        <f>decoded[[#This Row],[FRT_DEC]]-B18305</f>
        <v>9</v>
      </c>
      <c r="G18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5)</f>
        <v>45</v>
      </c>
    </row>
    <row r="18307" spans="1:7" x14ac:dyDescent="0.25">
      <c r="A18307" s="4" t="s">
        <v>19761</v>
      </c>
      <c r="B18307" s="5">
        <v>18778895692</v>
      </c>
      <c r="C18307" s="4" t="s">
        <v>67087</v>
      </c>
      <c r="D18307" s="4" t="s">
        <v>1142</v>
      </c>
      <c r="E18307" s="6" t="s">
        <v>5717</v>
      </c>
      <c r="F18307" s="5">
        <f>decoded[[#This Row],[FRT_DEC]]-B18306</f>
        <v>6</v>
      </c>
      <c r="G18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6)</f>
        <v>45</v>
      </c>
    </row>
    <row r="18308" spans="1:7" x14ac:dyDescent="0.25">
      <c r="A18308" s="4" t="s">
        <v>19762</v>
      </c>
      <c r="B18308" s="5">
        <v>18778895708</v>
      </c>
      <c r="C18308" s="4" t="s">
        <v>67088</v>
      </c>
      <c r="D18308" s="4" t="s">
        <v>98</v>
      </c>
      <c r="E18308" s="6" t="s">
        <v>5698</v>
      </c>
      <c r="F18308" s="5">
        <f>decoded[[#This Row],[FRT_DEC]]-B18307</f>
        <v>16</v>
      </c>
      <c r="G18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7)</f>
        <v>45</v>
      </c>
    </row>
    <row r="18309" spans="1:7" x14ac:dyDescent="0.25">
      <c r="A18309" s="4" t="s">
        <v>19763</v>
      </c>
      <c r="B18309" s="5">
        <v>18778895729</v>
      </c>
      <c r="C18309" s="4" t="s">
        <v>67089</v>
      </c>
      <c r="D18309" s="4" t="s">
        <v>275</v>
      </c>
      <c r="E18309" s="6" t="s">
        <v>67090</v>
      </c>
      <c r="F18309" s="5">
        <f>decoded[[#This Row],[FRT_DEC]]-B18308</f>
        <v>21</v>
      </c>
      <c r="G18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8)</f>
        <v>45</v>
      </c>
    </row>
    <row r="18310" spans="1:7" x14ac:dyDescent="0.25">
      <c r="A18310" s="4" t="s">
        <v>19764</v>
      </c>
      <c r="B18310" s="5">
        <v>18778896542</v>
      </c>
      <c r="C18310" s="4" t="s">
        <v>67091</v>
      </c>
      <c r="D18310" s="4" t="s">
        <v>280</v>
      </c>
      <c r="E18310" s="6" t="s">
        <v>5699</v>
      </c>
      <c r="F18310" s="5">
        <f>decoded[[#This Row],[FRT_DEC]]-B18309</f>
        <v>813</v>
      </c>
      <c r="G18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9)</f>
        <v>45</v>
      </c>
    </row>
    <row r="18311" spans="1:7" x14ac:dyDescent="0.25">
      <c r="A18311" s="4" t="s">
        <v>19765</v>
      </c>
      <c r="B18311" s="5">
        <v>18778896583</v>
      </c>
      <c r="C18311" s="4" t="s">
        <v>67092</v>
      </c>
      <c r="D18311" s="4" t="s">
        <v>12</v>
      </c>
      <c r="E18311" s="6" t="s">
        <v>4</v>
      </c>
      <c r="F18311" s="5">
        <f>decoded[[#This Row],[FRT_DEC]]-B18310</f>
        <v>41</v>
      </c>
      <c r="G18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0)</f>
        <v>45</v>
      </c>
    </row>
    <row r="18312" spans="1:7" x14ac:dyDescent="0.25">
      <c r="A18312" s="4" t="s">
        <v>19766</v>
      </c>
      <c r="B18312" s="5">
        <v>18778896588</v>
      </c>
      <c r="C18312" s="4" t="s">
        <v>67093</v>
      </c>
      <c r="D18312" s="4" t="s">
        <v>8</v>
      </c>
      <c r="E18312" s="6" t="s">
        <v>5701</v>
      </c>
      <c r="F18312" s="5">
        <f>decoded[[#This Row],[FRT_DEC]]-B18311</f>
        <v>5</v>
      </c>
      <c r="G18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1)</f>
        <v>45</v>
      </c>
    </row>
    <row r="18313" spans="1:7" x14ac:dyDescent="0.25">
      <c r="A18313" s="4" t="s">
        <v>19767</v>
      </c>
      <c r="B18313" s="5">
        <v>18778898985</v>
      </c>
      <c r="C18313" s="4" t="s">
        <v>67094</v>
      </c>
      <c r="D18313" s="4" t="s">
        <v>15</v>
      </c>
      <c r="E18313" s="6" t="s">
        <v>67095</v>
      </c>
      <c r="F18313" s="5">
        <f>decoded[[#This Row],[FRT_DEC]]-B18312</f>
        <v>2397</v>
      </c>
      <c r="G18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2)</f>
        <v>45</v>
      </c>
    </row>
    <row r="18314" spans="1:7" x14ac:dyDescent="0.25">
      <c r="A18314" s="4" t="s">
        <v>19768</v>
      </c>
      <c r="B18314" s="5">
        <v>18778898988</v>
      </c>
      <c r="C18314" s="4" t="s">
        <v>67096</v>
      </c>
      <c r="D18314" s="4" t="s">
        <v>15</v>
      </c>
      <c r="E18314" s="6" t="s">
        <v>46202</v>
      </c>
      <c r="F18314" s="5">
        <f>decoded[[#This Row],[FRT_DEC]]-B18313</f>
        <v>3</v>
      </c>
      <c r="G18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3)</f>
        <v>45</v>
      </c>
    </row>
    <row r="18315" spans="1:7" x14ac:dyDescent="0.25">
      <c r="A18315" s="4" t="s">
        <v>19769</v>
      </c>
      <c r="B18315" s="5">
        <v>18778899067</v>
      </c>
      <c r="C18315" s="4" t="s">
        <v>67097</v>
      </c>
      <c r="D18315" s="4" t="s">
        <v>275</v>
      </c>
      <c r="E18315" s="6" t="s">
        <v>67098</v>
      </c>
      <c r="F18315" s="5">
        <f>decoded[[#This Row],[FRT_DEC]]-B18314</f>
        <v>79</v>
      </c>
      <c r="G18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4)</f>
        <v>45</v>
      </c>
    </row>
    <row r="18316" spans="1:7" ht="30" x14ac:dyDescent="0.25">
      <c r="A18316" s="4" t="s">
        <v>19770</v>
      </c>
      <c r="B18316" s="5">
        <v>18778899071</v>
      </c>
      <c r="C18316" s="4" t="s">
        <v>67099</v>
      </c>
      <c r="D18316" s="4" t="s">
        <v>271</v>
      </c>
      <c r="E18316" s="6" t="s">
        <v>5665</v>
      </c>
      <c r="F18316" s="5">
        <f>decoded[[#This Row],[FRT_DEC]]-B18315</f>
        <v>4</v>
      </c>
      <c r="G18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5)</f>
        <v>45</v>
      </c>
    </row>
    <row r="18317" spans="1:7" x14ac:dyDescent="0.25">
      <c r="A18317" s="4" t="s">
        <v>19771</v>
      </c>
      <c r="B18317" s="5">
        <v>18778899074</v>
      </c>
      <c r="C18317" s="4" t="s">
        <v>67100</v>
      </c>
      <c r="D18317" s="4" t="s">
        <v>273</v>
      </c>
      <c r="E18317" s="6" t="s">
        <v>288</v>
      </c>
      <c r="F18317" s="5">
        <f>decoded[[#This Row],[FRT_DEC]]-B18316</f>
        <v>3</v>
      </c>
      <c r="G18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6)</f>
        <v>45</v>
      </c>
    </row>
    <row r="18318" spans="1:7" x14ac:dyDescent="0.25">
      <c r="A18318" s="4" t="s">
        <v>19772</v>
      </c>
      <c r="B18318" s="5">
        <v>18778899083</v>
      </c>
      <c r="C18318" s="4" t="s">
        <v>67101</v>
      </c>
      <c r="D18318" s="4" t="s">
        <v>1142</v>
      </c>
      <c r="E18318" s="6" t="s">
        <v>5704</v>
      </c>
      <c r="F18318" s="5">
        <f>decoded[[#This Row],[FRT_DEC]]-B18317</f>
        <v>9</v>
      </c>
      <c r="G18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7)</f>
        <v>45</v>
      </c>
    </row>
    <row r="18319" spans="1:7" x14ac:dyDescent="0.25">
      <c r="A18319" s="4" t="s">
        <v>19773</v>
      </c>
      <c r="B18319" s="5">
        <v>18778899089</v>
      </c>
      <c r="C18319" s="4" t="s">
        <v>67102</v>
      </c>
      <c r="D18319" s="4" t="s">
        <v>98</v>
      </c>
      <c r="E18319" s="6" t="s">
        <v>5705</v>
      </c>
      <c r="F18319" s="5">
        <f>decoded[[#This Row],[FRT_DEC]]-B18318</f>
        <v>6</v>
      </c>
      <c r="G18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8)</f>
        <v>45</v>
      </c>
    </row>
    <row r="18320" spans="1:7" x14ac:dyDescent="0.25">
      <c r="A18320" s="4" t="s">
        <v>19774</v>
      </c>
      <c r="B18320" s="5">
        <v>18778899094</v>
      </c>
      <c r="C18320" s="4" t="s">
        <v>67103</v>
      </c>
      <c r="D18320" s="4" t="s">
        <v>98</v>
      </c>
      <c r="E18320" s="6" t="s">
        <v>5706</v>
      </c>
      <c r="F18320" s="5">
        <f>decoded[[#This Row],[FRT_DEC]]-B18319</f>
        <v>5</v>
      </c>
      <c r="G18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9)</f>
        <v>45</v>
      </c>
    </row>
    <row r="18321" spans="1:7" x14ac:dyDescent="0.25">
      <c r="A18321" s="4" t="s">
        <v>19775</v>
      </c>
      <c r="B18321" s="5">
        <v>18778899107</v>
      </c>
      <c r="C18321" s="4" t="s">
        <v>67104</v>
      </c>
      <c r="D18321" s="4" t="s">
        <v>277</v>
      </c>
      <c r="E18321" s="6" t="s">
        <v>67105</v>
      </c>
      <c r="F18321" s="5">
        <f>decoded[[#This Row],[FRT_DEC]]-B18320</f>
        <v>13</v>
      </c>
      <c r="G18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0)</f>
        <v>45</v>
      </c>
    </row>
    <row r="18322" spans="1:7" x14ac:dyDescent="0.25">
      <c r="A18322" s="4" t="s">
        <v>19776</v>
      </c>
      <c r="B18322" s="5">
        <v>18778899426</v>
      </c>
      <c r="C18322" s="4" t="s">
        <v>67106</v>
      </c>
      <c r="D18322" s="4" t="s">
        <v>1142</v>
      </c>
      <c r="E18322" s="6" t="s">
        <v>5707</v>
      </c>
      <c r="F18322" s="5">
        <f>decoded[[#This Row],[FRT_DEC]]-B18321</f>
        <v>319</v>
      </c>
      <c r="G18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1)</f>
        <v>45</v>
      </c>
    </row>
    <row r="18323" spans="1:7" x14ac:dyDescent="0.25">
      <c r="A18323" s="4" t="s">
        <v>19777</v>
      </c>
      <c r="B18323" s="5">
        <v>18778899446</v>
      </c>
      <c r="C18323" s="4" t="s">
        <v>67107</v>
      </c>
      <c r="D18323" s="4" t="s">
        <v>98</v>
      </c>
      <c r="E18323" s="6" t="s">
        <v>5708</v>
      </c>
      <c r="F18323" s="5">
        <f>decoded[[#This Row],[FRT_DEC]]-B18322</f>
        <v>20</v>
      </c>
      <c r="G18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2)</f>
        <v>45</v>
      </c>
    </row>
    <row r="18324" spans="1:7" x14ac:dyDescent="0.25">
      <c r="A18324" s="4" t="s">
        <v>19778</v>
      </c>
      <c r="B18324" s="5">
        <v>18778899458</v>
      </c>
      <c r="C18324" s="4" t="s">
        <v>67108</v>
      </c>
      <c r="D18324" s="4" t="s">
        <v>275</v>
      </c>
      <c r="E18324" s="6" t="s">
        <v>1100</v>
      </c>
      <c r="F18324" s="5">
        <f>decoded[[#This Row],[FRT_DEC]]-B18323</f>
        <v>12</v>
      </c>
      <c r="G18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3)</f>
        <v>45</v>
      </c>
    </row>
    <row r="18325" spans="1:7" x14ac:dyDescent="0.25">
      <c r="A18325" s="4" t="s">
        <v>19779</v>
      </c>
      <c r="B18325" s="5">
        <v>18778899475</v>
      </c>
      <c r="C18325" s="4" t="s">
        <v>67109</v>
      </c>
      <c r="D18325" s="4" t="s">
        <v>294</v>
      </c>
      <c r="E18325" s="6" t="s">
        <v>5709</v>
      </c>
      <c r="F18325" s="5">
        <f>decoded[[#This Row],[FRT_DEC]]-B18324</f>
        <v>17</v>
      </c>
      <c r="G18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4)</f>
        <v>45</v>
      </c>
    </row>
    <row r="18326" spans="1:7" x14ac:dyDescent="0.25">
      <c r="A18326" s="4" t="s">
        <v>19780</v>
      </c>
      <c r="B18326" s="5">
        <v>18778901732</v>
      </c>
      <c r="C18326" s="4" t="s">
        <v>67110</v>
      </c>
      <c r="D18326" s="4" t="s">
        <v>58</v>
      </c>
      <c r="E18326" s="6" t="s">
        <v>2576</v>
      </c>
      <c r="F18326" s="5">
        <f>decoded[[#This Row],[FRT_DEC]]-B18325</f>
        <v>2257</v>
      </c>
      <c r="G18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5)</f>
        <v>45</v>
      </c>
    </row>
    <row r="18327" spans="1:7" x14ac:dyDescent="0.25">
      <c r="A18327" s="4" t="s">
        <v>19781</v>
      </c>
      <c r="B18327" s="5">
        <v>18778901736</v>
      </c>
      <c r="C18327" s="4" t="s">
        <v>67111</v>
      </c>
      <c r="D18327" s="4" t="s">
        <v>58</v>
      </c>
      <c r="E18327" s="6" t="s">
        <v>377</v>
      </c>
      <c r="F18327" s="5">
        <f>decoded[[#This Row],[FRT_DEC]]-B18326</f>
        <v>4</v>
      </c>
      <c r="G18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6)</f>
        <v>45</v>
      </c>
    </row>
    <row r="18328" spans="1:7" x14ac:dyDescent="0.25">
      <c r="A18328" s="4" t="s">
        <v>19782</v>
      </c>
      <c r="B18328" s="5">
        <v>18778901741</v>
      </c>
      <c r="C18328" s="4" t="s">
        <v>67112</v>
      </c>
      <c r="D18328" s="4" t="s">
        <v>58</v>
      </c>
      <c r="E18328" s="6" t="s">
        <v>60</v>
      </c>
      <c r="F18328" s="5">
        <f>decoded[[#This Row],[FRT_DEC]]-B18327</f>
        <v>5</v>
      </c>
      <c r="G18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7)</f>
        <v>45</v>
      </c>
    </row>
    <row r="18329" spans="1:7" x14ac:dyDescent="0.25">
      <c r="A18329" s="4" t="s">
        <v>19783</v>
      </c>
      <c r="B18329" s="5">
        <v>18778901746</v>
      </c>
      <c r="C18329" s="4" t="s">
        <v>67113</v>
      </c>
      <c r="D18329" s="4" t="s">
        <v>58</v>
      </c>
      <c r="E18329" s="6" t="s">
        <v>61</v>
      </c>
      <c r="F18329" s="5">
        <f>decoded[[#This Row],[FRT_DEC]]-B18328</f>
        <v>5</v>
      </c>
      <c r="G18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8)</f>
        <v>45</v>
      </c>
    </row>
    <row r="18330" spans="1:7" x14ac:dyDescent="0.25">
      <c r="A18330" s="4" t="s">
        <v>19784</v>
      </c>
      <c r="B18330" s="5">
        <v>18778901750</v>
      </c>
      <c r="C18330" s="4" t="s">
        <v>67114</v>
      </c>
      <c r="D18330" s="4" t="s">
        <v>62</v>
      </c>
      <c r="E18330" s="6" t="s">
        <v>27233</v>
      </c>
      <c r="F18330" s="5">
        <f>decoded[[#This Row],[FRT_DEC]]-B18329</f>
        <v>4</v>
      </c>
      <c r="G18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9)</f>
        <v>45</v>
      </c>
    </row>
    <row r="18331" spans="1:7" x14ac:dyDescent="0.25">
      <c r="A18331" s="4" t="s">
        <v>19785</v>
      </c>
      <c r="B18331" s="5">
        <v>18778901756</v>
      </c>
      <c r="C18331" s="4" t="s">
        <v>67115</v>
      </c>
      <c r="D18331" s="4" t="s">
        <v>63</v>
      </c>
      <c r="E18331" s="6" t="s">
        <v>64</v>
      </c>
      <c r="F18331" s="5">
        <f>decoded[[#This Row],[FRT_DEC]]-B18330</f>
        <v>6</v>
      </c>
      <c r="G18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0)</f>
        <v>45</v>
      </c>
    </row>
    <row r="18332" spans="1:7" x14ac:dyDescent="0.25">
      <c r="A18332" s="4" t="s">
        <v>19786</v>
      </c>
      <c r="B18332" s="5">
        <v>18778901772</v>
      </c>
      <c r="C18332" s="4" t="s">
        <v>67116</v>
      </c>
      <c r="D18332" s="4" t="s">
        <v>1142</v>
      </c>
      <c r="E18332" s="6" t="s">
        <v>5710</v>
      </c>
      <c r="F18332" s="5">
        <f>decoded[[#This Row],[FRT_DEC]]-B18331</f>
        <v>16</v>
      </c>
      <c r="G18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1)</f>
        <v>45</v>
      </c>
    </row>
    <row r="18333" spans="1:7" x14ac:dyDescent="0.25">
      <c r="A18333" s="4" t="s">
        <v>19787</v>
      </c>
      <c r="B18333" s="5">
        <v>18778901777</v>
      </c>
      <c r="C18333" s="4" t="s">
        <v>67117</v>
      </c>
      <c r="D18333" s="4" t="s">
        <v>1142</v>
      </c>
      <c r="E18333" s="6" t="s">
        <v>5717</v>
      </c>
      <c r="F18333" s="5">
        <f>decoded[[#This Row],[FRT_DEC]]-B18332</f>
        <v>5</v>
      </c>
      <c r="G18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2)</f>
        <v>45</v>
      </c>
    </row>
    <row r="18334" spans="1:7" x14ac:dyDescent="0.25">
      <c r="A18334" s="4" t="s">
        <v>19788</v>
      </c>
      <c r="B18334" s="5">
        <v>18778901792</v>
      </c>
      <c r="C18334" s="4" t="s">
        <v>67118</v>
      </c>
      <c r="D18334" s="4" t="s">
        <v>1142</v>
      </c>
      <c r="E18334" s="6" t="s">
        <v>5718</v>
      </c>
      <c r="F18334" s="5">
        <f>decoded[[#This Row],[FRT_DEC]]-B18333</f>
        <v>15</v>
      </c>
      <c r="G18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3)</f>
        <v>45</v>
      </c>
    </row>
    <row r="18335" spans="1:7" x14ac:dyDescent="0.25">
      <c r="A18335" s="4" t="s">
        <v>19789</v>
      </c>
      <c r="B18335" s="5">
        <v>18778901796</v>
      </c>
      <c r="C18335" s="4" t="s">
        <v>67119</v>
      </c>
      <c r="D18335" s="4" t="s">
        <v>66</v>
      </c>
      <c r="E18335" s="6" t="s">
        <v>67</v>
      </c>
      <c r="F18335" s="5">
        <f>decoded[[#This Row],[FRT_DEC]]-B18334</f>
        <v>4</v>
      </c>
      <c r="G18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4)</f>
        <v>45</v>
      </c>
    </row>
    <row r="18336" spans="1:7" x14ac:dyDescent="0.25">
      <c r="A18336" s="4" t="s">
        <v>19790</v>
      </c>
      <c r="B18336" s="5">
        <v>18778901806</v>
      </c>
      <c r="C18336" s="4" t="s">
        <v>67120</v>
      </c>
      <c r="D18336" s="4" t="s">
        <v>11</v>
      </c>
      <c r="E18336" s="6" t="s">
        <v>5778</v>
      </c>
      <c r="F18336" s="5">
        <f>decoded[[#This Row],[FRT_DEC]]-B18335</f>
        <v>10</v>
      </c>
      <c r="G18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5)</f>
        <v>45</v>
      </c>
    </row>
    <row r="18337" spans="1:7" x14ac:dyDescent="0.25">
      <c r="A18337" s="4" t="s">
        <v>19791</v>
      </c>
      <c r="B18337" s="5">
        <v>18778901819</v>
      </c>
      <c r="C18337" s="4" t="s">
        <v>67121</v>
      </c>
      <c r="D18337" s="4" t="s">
        <v>52</v>
      </c>
      <c r="E18337" s="6" t="s">
        <v>763</v>
      </c>
      <c r="F18337" s="5">
        <f>decoded[[#This Row],[FRT_DEC]]-B18336</f>
        <v>13</v>
      </c>
      <c r="G18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6)</f>
        <v>45</v>
      </c>
    </row>
    <row r="18338" spans="1:7" x14ac:dyDescent="0.25">
      <c r="A18338" s="4" t="s">
        <v>19792</v>
      </c>
      <c r="B18338" s="5">
        <v>18778901826</v>
      </c>
      <c r="C18338" s="4" t="s">
        <v>67122</v>
      </c>
      <c r="D18338" s="4" t="s">
        <v>11</v>
      </c>
      <c r="E18338" s="6" t="s">
        <v>5720</v>
      </c>
      <c r="F18338" s="5">
        <f>decoded[[#This Row],[FRT_DEC]]-B18337</f>
        <v>7</v>
      </c>
      <c r="G18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7)</f>
        <v>45</v>
      </c>
    </row>
    <row r="18339" spans="1:7" x14ac:dyDescent="0.25">
      <c r="A18339" s="4" t="s">
        <v>19793</v>
      </c>
      <c r="B18339" s="5">
        <v>18778901850</v>
      </c>
      <c r="C18339" s="4" t="s">
        <v>67123</v>
      </c>
      <c r="D18339" s="4" t="s">
        <v>52</v>
      </c>
      <c r="E18339" s="6" t="s">
        <v>65</v>
      </c>
      <c r="F18339" s="5">
        <f>decoded[[#This Row],[FRT_DEC]]-B18338</f>
        <v>24</v>
      </c>
      <c r="G18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8)</f>
        <v>45</v>
      </c>
    </row>
    <row r="18340" spans="1:7" x14ac:dyDescent="0.25">
      <c r="A18340" s="4" t="s">
        <v>19794</v>
      </c>
      <c r="B18340" s="5">
        <v>18778901853</v>
      </c>
      <c r="C18340" s="4" t="s">
        <v>67124</v>
      </c>
      <c r="D18340" s="4" t="s">
        <v>68</v>
      </c>
      <c r="E18340" s="6" t="s">
        <v>67125</v>
      </c>
      <c r="F18340" s="5">
        <f>decoded[[#This Row],[FRT_DEC]]-B18339</f>
        <v>3</v>
      </c>
      <c r="G18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9)</f>
        <v>45</v>
      </c>
    </row>
    <row r="18341" spans="1:7" x14ac:dyDescent="0.25">
      <c r="A18341" s="4" t="s">
        <v>19795</v>
      </c>
      <c r="B18341" s="5">
        <v>18778901862</v>
      </c>
      <c r="C18341" s="4" t="s">
        <v>67126</v>
      </c>
      <c r="D18341" s="4" t="s">
        <v>98</v>
      </c>
      <c r="E18341" s="6" t="s">
        <v>5722</v>
      </c>
      <c r="F18341" s="5">
        <f>decoded[[#This Row],[FRT_DEC]]-B18340</f>
        <v>9</v>
      </c>
      <c r="G18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0)</f>
        <v>45</v>
      </c>
    </row>
    <row r="18342" spans="1:7" x14ac:dyDescent="0.25">
      <c r="A18342" s="4" t="s">
        <v>19796</v>
      </c>
      <c r="B18342" s="5">
        <v>18778901868</v>
      </c>
      <c r="C18342" s="4" t="s">
        <v>67127</v>
      </c>
      <c r="D18342" s="4" t="s">
        <v>98</v>
      </c>
      <c r="E18342" s="6" t="s">
        <v>5688</v>
      </c>
      <c r="F18342" s="5">
        <f>decoded[[#This Row],[FRT_DEC]]-B18341</f>
        <v>6</v>
      </c>
      <c r="G18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1)</f>
        <v>45</v>
      </c>
    </row>
    <row r="18343" spans="1:7" x14ac:dyDescent="0.25">
      <c r="A18343" s="4" t="s">
        <v>19797</v>
      </c>
      <c r="B18343" s="5">
        <v>18778901882</v>
      </c>
      <c r="C18343" s="4" t="s">
        <v>67128</v>
      </c>
      <c r="D18343" s="4" t="s">
        <v>9</v>
      </c>
      <c r="E18343" s="6" t="s">
        <v>5669</v>
      </c>
      <c r="F18343" s="5">
        <f>decoded[[#This Row],[FRT_DEC]]-B18342</f>
        <v>14</v>
      </c>
      <c r="G18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2)</f>
        <v>45</v>
      </c>
    </row>
    <row r="18344" spans="1:7" x14ac:dyDescent="0.25">
      <c r="A18344" s="4" t="s">
        <v>19798</v>
      </c>
      <c r="B18344" s="5">
        <v>18778901887</v>
      </c>
      <c r="C18344" s="4" t="s">
        <v>67129</v>
      </c>
      <c r="D18344" s="4" t="s">
        <v>98</v>
      </c>
      <c r="E18344" s="6" t="s">
        <v>5723</v>
      </c>
      <c r="F18344" s="5">
        <f>decoded[[#This Row],[FRT_DEC]]-B18343</f>
        <v>5</v>
      </c>
      <c r="G18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3)</f>
        <v>45</v>
      </c>
    </row>
    <row r="18345" spans="1:7" x14ac:dyDescent="0.25">
      <c r="A18345" s="4" t="s">
        <v>19799</v>
      </c>
      <c r="B18345" s="5">
        <v>18778901951</v>
      </c>
      <c r="C18345" s="4" t="s">
        <v>67130</v>
      </c>
      <c r="D18345" s="4" t="s">
        <v>12</v>
      </c>
      <c r="E18345" s="6" t="s">
        <v>4</v>
      </c>
      <c r="F18345" s="5">
        <f>decoded[[#This Row],[FRT_DEC]]-B18344</f>
        <v>64</v>
      </c>
      <c r="G18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4)</f>
        <v>45</v>
      </c>
    </row>
    <row r="18346" spans="1:7" x14ac:dyDescent="0.25">
      <c r="A18346" s="4" t="s">
        <v>19800</v>
      </c>
      <c r="B18346" s="5">
        <v>18778901958</v>
      </c>
      <c r="C18346" s="4" t="s">
        <v>67131</v>
      </c>
      <c r="D18346" s="4" t="s">
        <v>8</v>
      </c>
      <c r="E18346" s="6" t="s">
        <v>5779</v>
      </c>
      <c r="F18346" s="5">
        <f>decoded[[#This Row],[FRT_DEC]]-B18345</f>
        <v>7</v>
      </c>
      <c r="G18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5)</f>
        <v>45</v>
      </c>
    </row>
    <row r="18347" spans="1:7" x14ac:dyDescent="0.25">
      <c r="A18347" s="4" t="s">
        <v>19801</v>
      </c>
      <c r="B18347" s="5">
        <v>18778902055</v>
      </c>
      <c r="C18347" s="4" t="s">
        <v>67132</v>
      </c>
      <c r="D18347" s="4" t="s">
        <v>12</v>
      </c>
      <c r="E18347" s="6" t="s">
        <v>4</v>
      </c>
      <c r="F18347" s="5">
        <f>decoded[[#This Row],[FRT_DEC]]-B18346</f>
        <v>97</v>
      </c>
      <c r="G18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6)</f>
        <v>45</v>
      </c>
    </row>
    <row r="18348" spans="1:7" x14ac:dyDescent="0.25">
      <c r="A18348" s="4" t="s">
        <v>19802</v>
      </c>
      <c r="B18348" s="5">
        <v>18778902061</v>
      </c>
      <c r="C18348" s="4" t="s">
        <v>67133</v>
      </c>
      <c r="D18348" s="4" t="s">
        <v>8</v>
      </c>
      <c r="E18348" s="6" t="s">
        <v>5695</v>
      </c>
      <c r="F18348" s="5">
        <f>decoded[[#This Row],[FRT_DEC]]-B18347</f>
        <v>6</v>
      </c>
      <c r="G18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7)</f>
        <v>45</v>
      </c>
    </row>
    <row r="18349" spans="1:7" x14ac:dyDescent="0.25">
      <c r="A18349" s="4" t="s">
        <v>19803</v>
      </c>
      <c r="B18349" s="5">
        <v>18778902372</v>
      </c>
      <c r="C18349" s="4" t="s">
        <v>67134</v>
      </c>
      <c r="D18349" s="4" t="s">
        <v>13</v>
      </c>
      <c r="E18349" s="6" t="s">
        <v>5</v>
      </c>
      <c r="F18349" s="5">
        <f>decoded[[#This Row],[FRT_DEC]]-B18348</f>
        <v>311</v>
      </c>
      <c r="G18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8)</f>
        <v>45</v>
      </c>
    </row>
    <row r="18350" spans="1:7" x14ac:dyDescent="0.25">
      <c r="A18350" s="4" t="s">
        <v>19804</v>
      </c>
      <c r="B18350" s="5">
        <v>18778902378</v>
      </c>
      <c r="C18350" s="4" t="s">
        <v>67135</v>
      </c>
      <c r="D18350" s="4" t="s">
        <v>11</v>
      </c>
      <c r="E18350" s="6" t="s">
        <v>5674</v>
      </c>
      <c r="F18350" s="5">
        <f>decoded[[#This Row],[FRT_DEC]]-B18349</f>
        <v>6</v>
      </c>
      <c r="G18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9)</f>
        <v>45</v>
      </c>
    </row>
    <row r="18351" spans="1:7" x14ac:dyDescent="0.25">
      <c r="A18351" s="4" t="s">
        <v>19805</v>
      </c>
      <c r="B18351" s="5">
        <v>18778902417</v>
      </c>
      <c r="C18351" s="4" t="s">
        <v>67136</v>
      </c>
      <c r="D18351" s="4" t="s">
        <v>12</v>
      </c>
      <c r="E18351" s="6" t="s">
        <v>4</v>
      </c>
      <c r="F18351" s="5">
        <f>decoded[[#This Row],[FRT_DEC]]-B18350</f>
        <v>39</v>
      </c>
      <c r="G18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0)</f>
        <v>45</v>
      </c>
    </row>
    <row r="18352" spans="1:7" x14ac:dyDescent="0.25">
      <c r="A18352" s="4" t="s">
        <v>19806</v>
      </c>
      <c r="B18352" s="5">
        <v>18778902423</v>
      </c>
      <c r="C18352" s="4" t="s">
        <v>67137</v>
      </c>
      <c r="D18352" s="4" t="s">
        <v>14</v>
      </c>
      <c r="E18352" s="6" t="s">
        <v>6</v>
      </c>
      <c r="F18352" s="5">
        <f>decoded[[#This Row],[FRT_DEC]]-B18351</f>
        <v>6</v>
      </c>
      <c r="G18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1)</f>
        <v>45</v>
      </c>
    </row>
    <row r="18353" spans="1:7" x14ac:dyDescent="0.25">
      <c r="A18353" s="4" t="s">
        <v>19808</v>
      </c>
      <c r="B18353" s="5">
        <v>18778902434</v>
      </c>
      <c r="C18353" s="4" t="s">
        <v>67138</v>
      </c>
      <c r="D18353" s="4" t="s">
        <v>14</v>
      </c>
      <c r="E18353" s="6" t="s">
        <v>36</v>
      </c>
      <c r="F18353" s="5">
        <f>decoded[[#This Row],[FRT_DEC]]-B18352</f>
        <v>11</v>
      </c>
      <c r="G18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2)</f>
        <v>45</v>
      </c>
    </row>
    <row r="18354" spans="1:7" x14ac:dyDescent="0.25">
      <c r="A18354" s="4" t="s">
        <v>19809</v>
      </c>
      <c r="B18354" s="5">
        <v>18778902444</v>
      </c>
      <c r="C18354" s="4" t="s">
        <v>67139</v>
      </c>
      <c r="D18354" s="4" t="s">
        <v>11</v>
      </c>
      <c r="E18354" s="6" t="s">
        <v>5675</v>
      </c>
      <c r="F18354" s="5">
        <f>decoded[[#This Row],[FRT_DEC]]-B18353</f>
        <v>10</v>
      </c>
      <c r="G18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3)</f>
        <v>45</v>
      </c>
    </row>
    <row r="18355" spans="1:7" x14ac:dyDescent="0.25">
      <c r="A18355" s="4" t="s">
        <v>19810</v>
      </c>
      <c r="B18355" s="5">
        <v>18778902469</v>
      </c>
      <c r="C18355" s="4" t="s">
        <v>67140</v>
      </c>
      <c r="D18355" s="4" t="s">
        <v>8</v>
      </c>
      <c r="E18355" s="6" t="s">
        <v>5676</v>
      </c>
      <c r="F18355" s="5">
        <f>decoded[[#This Row],[FRT_DEC]]-B18354</f>
        <v>25</v>
      </c>
      <c r="G18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4)</f>
        <v>45</v>
      </c>
    </row>
    <row r="18356" spans="1:7" x14ac:dyDescent="0.25">
      <c r="A18356" s="4" t="s">
        <v>19811</v>
      </c>
      <c r="B18356" s="5">
        <v>18778902501</v>
      </c>
      <c r="C18356" s="4" t="s">
        <v>67141</v>
      </c>
      <c r="D18356" s="4" t="s">
        <v>12</v>
      </c>
      <c r="E18356" s="6" t="s">
        <v>4</v>
      </c>
      <c r="F18356" s="5">
        <f>decoded[[#This Row],[FRT_DEC]]-B18355</f>
        <v>32</v>
      </c>
      <c r="G18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5)</f>
        <v>45</v>
      </c>
    </row>
    <row r="18357" spans="1:7" x14ac:dyDescent="0.25">
      <c r="A18357" s="4" t="s">
        <v>19812</v>
      </c>
      <c r="B18357" s="5">
        <v>18778902507</v>
      </c>
      <c r="C18357" s="4" t="s">
        <v>67142</v>
      </c>
      <c r="D18357" s="4" t="s">
        <v>8</v>
      </c>
      <c r="E18357" s="6" t="s">
        <v>5677</v>
      </c>
      <c r="F18357" s="5">
        <f>decoded[[#This Row],[FRT_DEC]]-B18356</f>
        <v>6</v>
      </c>
      <c r="G18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6)</f>
        <v>45</v>
      </c>
    </row>
    <row r="18358" spans="1:7" x14ac:dyDescent="0.25">
      <c r="A18358" s="4" t="s">
        <v>19813</v>
      </c>
      <c r="B18358" s="5">
        <v>18779069204</v>
      </c>
      <c r="C18358" s="4" t="s">
        <v>67143</v>
      </c>
      <c r="D18358" s="4" t="s">
        <v>1142</v>
      </c>
      <c r="E18358" s="6" t="s">
        <v>5680</v>
      </c>
      <c r="F18358" s="5">
        <f>decoded[[#This Row],[FRT_DEC]]-B18357</f>
        <v>166697</v>
      </c>
      <c r="G18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7)</f>
        <v>45</v>
      </c>
    </row>
    <row r="18359" spans="1:7" x14ac:dyDescent="0.25">
      <c r="A18359" s="4" t="s">
        <v>19814</v>
      </c>
      <c r="B18359" s="5">
        <v>18779069210</v>
      </c>
      <c r="C18359" s="4" t="s">
        <v>67144</v>
      </c>
      <c r="D18359" s="4" t="s">
        <v>98</v>
      </c>
      <c r="E18359" s="6" t="s">
        <v>5681</v>
      </c>
      <c r="F18359" s="5">
        <f>decoded[[#This Row],[FRT_DEC]]-B18358</f>
        <v>6</v>
      </c>
      <c r="G18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8)</f>
        <v>45</v>
      </c>
    </row>
    <row r="18360" spans="1:7" x14ac:dyDescent="0.25">
      <c r="A18360" s="4" t="s">
        <v>19815</v>
      </c>
      <c r="B18360" s="5">
        <v>18779069344</v>
      </c>
      <c r="C18360" s="4" t="s">
        <v>67145</v>
      </c>
      <c r="D18360" s="4" t="s">
        <v>110</v>
      </c>
      <c r="E18360" s="6" t="s">
        <v>234</v>
      </c>
      <c r="F18360" s="5">
        <f>decoded[[#This Row],[FRT_DEC]]-B18359</f>
        <v>134</v>
      </c>
      <c r="G18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9)</f>
        <v>45</v>
      </c>
    </row>
    <row r="18361" spans="1:7" x14ac:dyDescent="0.25">
      <c r="A18361" s="4" t="s">
        <v>19816</v>
      </c>
      <c r="B18361" s="5">
        <v>18779069359</v>
      </c>
      <c r="C18361" s="4" t="s">
        <v>67146</v>
      </c>
      <c r="D18361" s="4" t="s">
        <v>1142</v>
      </c>
      <c r="E18361" s="6" t="s">
        <v>5682</v>
      </c>
      <c r="F18361" s="5">
        <f>decoded[[#This Row],[FRT_DEC]]-B18360</f>
        <v>15</v>
      </c>
      <c r="G18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0)</f>
        <v>45</v>
      </c>
    </row>
    <row r="18362" spans="1:7" x14ac:dyDescent="0.25">
      <c r="A18362" s="4" t="s">
        <v>19817</v>
      </c>
      <c r="B18362" s="5">
        <v>18779069365</v>
      </c>
      <c r="C18362" s="4" t="s">
        <v>67147</v>
      </c>
      <c r="D18362" s="4" t="s">
        <v>98</v>
      </c>
      <c r="E18362" s="6" t="s">
        <v>5683</v>
      </c>
      <c r="F18362" s="5">
        <f>decoded[[#This Row],[FRT_DEC]]-B18361</f>
        <v>6</v>
      </c>
      <c r="G18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1)</f>
        <v>45</v>
      </c>
    </row>
    <row r="18363" spans="1:7" x14ac:dyDescent="0.25">
      <c r="A18363" s="4" t="s">
        <v>19818</v>
      </c>
      <c r="B18363" s="5">
        <v>18779069435</v>
      </c>
      <c r="C18363" s="4" t="s">
        <v>67148</v>
      </c>
      <c r="D18363" s="4" t="s">
        <v>111</v>
      </c>
      <c r="E18363" s="6" t="s">
        <v>237</v>
      </c>
      <c r="F18363" s="5">
        <f>decoded[[#This Row],[FRT_DEC]]-B18362</f>
        <v>70</v>
      </c>
      <c r="G18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2)</f>
        <v>45</v>
      </c>
    </row>
    <row r="18364" spans="1:7" x14ac:dyDescent="0.25">
      <c r="A18364" s="4" t="s">
        <v>19819</v>
      </c>
      <c r="B18364" s="5">
        <v>18779069450</v>
      </c>
      <c r="C18364" s="4" t="s">
        <v>67149</v>
      </c>
      <c r="D18364" s="4" t="s">
        <v>1142</v>
      </c>
      <c r="E18364" s="6" t="s">
        <v>5684</v>
      </c>
      <c r="F18364" s="5">
        <f>decoded[[#This Row],[FRT_DEC]]-B18363</f>
        <v>15</v>
      </c>
      <c r="G18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3)</f>
        <v>45</v>
      </c>
    </row>
    <row r="18365" spans="1:7" x14ac:dyDescent="0.25">
      <c r="A18365" s="4" t="s">
        <v>19820</v>
      </c>
      <c r="B18365" s="5">
        <v>18779069456</v>
      </c>
      <c r="C18365" s="4" t="s">
        <v>67150</v>
      </c>
      <c r="D18365" s="4" t="s">
        <v>98</v>
      </c>
      <c r="E18365" s="6" t="s">
        <v>5685</v>
      </c>
      <c r="F18365" s="5">
        <f>decoded[[#This Row],[FRT_DEC]]-B18364</f>
        <v>6</v>
      </c>
      <c r="G18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4)</f>
        <v>45</v>
      </c>
    </row>
    <row r="18366" spans="1:7" x14ac:dyDescent="0.25">
      <c r="A18366" s="4" t="s">
        <v>19821</v>
      </c>
      <c r="B18366" s="5">
        <v>18779070747</v>
      </c>
      <c r="C18366" s="4" t="s">
        <v>67151</v>
      </c>
      <c r="D18366" s="4" t="s">
        <v>113</v>
      </c>
      <c r="E18366" s="6" t="s">
        <v>240</v>
      </c>
      <c r="F18366" s="5">
        <f>decoded[[#This Row],[FRT_DEC]]-B18365</f>
        <v>1291</v>
      </c>
      <c r="G18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5)</f>
        <v>45</v>
      </c>
    </row>
    <row r="18367" spans="1:7" x14ac:dyDescent="0.25">
      <c r="A18367" s="4" t="s">
        <v>19822</v>
      </c>
      <c r="B18367" s="5">
        <v>18779070760</v>
      </c>
      <c r="C18367" s="4" t="s">
        <v>67152</v>
      </c>
      <c r="D18367" s="4" t="s">
        <v>242</v>
      </c>
      <c r="E18367" s="6" t="s">
        <v>243</v>
      </c>
      <c r="F18367" s="5">
        <f>decoded[[#This Row],[FRT_DEC]]-B18366</f>
        <v>13</v>
      </c>
      <c r="G18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6)</f>
        <v>45</v>
      </c>
    </row>
    <row r="18368" spans="1:7" x14ac:dyDescent="0.25">
      <c r="A18368" s="4" t="s">
        <v>19823</v>
      </c>
      <c r="B18368" s="5">
        <v>18779070764</v>
      </c>
      <c r="C18368" s="4" t="s">
        <v>67153</v>
      </c>
      <c r="D18368" s="4" t="s">
        <v>245</v>
      </c>
      <c r="E18368" s="6" t="s">
        <v>5631</v>
      </c>
      <c r="F18368" s="5">
        <f>decoded[[#This Row],[FRT_DEC]]-B18367</f>
        <v>4</v>
      </c>
      <c r="G18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7)</f>
        <v>45</v>
      </c>
    </row>
    <row r="18369" spans="1:7" x14ac:dyDescent="0.25">
      <c r="A18369" s="4" t="s">
        <v>19824</v>
      </c>
      <c r="B18369" s="5">
        <v>18779070768</v>
      </c>
      <c r="C18369" s="4" t="s">
        <v>67154</v>
      </c>
      <c r="D18369" s="4" t="s">
        <v>75</v>
      </c>
      <c r="E18369" s="6" t="s">
        <v>247</v>
      </c>
      <c r="F18369" s="5">
        <f>decoded[[#This Row],[FRT_DEC]]-B18368</f>
        <v>4</v>
      </c>
      <c r="G18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8)</f>
        <v>45</v>
      </c>
    </row>
    <row r="18370" spans="1:7" x14ac:dyDescent="0.25">
      <c r="A18370" s="4" t="s">
        <v>19825</v>
      </c>
      <c r="B18370" s="5">
        <v>18779070771</v>
      </c>
      <c r="C18370" s="4" t="s">
        <v>67155</v>
      </c>
      <c r="D18370" s="4" t="s">
        <v>75</v>
      </c>
      <c r="E18370" s="6" t="s">
        <v>77</v>
      </c>
      <c r="F18370" s="5">
        <f>decoded[[#This Row],[FRT_DEC]]-B18369</f>
        <v>3</v>
      </c>
      <c r="G18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9)</f>
        <v>45</v>
      </c>
    </row>
    <row r="18371" spans="1:7" x14ac:dyDescent="0.25">
      <c r="A18371" s="4" t="s">
        <v>19826</v>
      </c>
      <c r="B18371" s="5">
        <v>18779070785</v>
      </c>
      <c r="C18371" s="4" t="s">
        <v>67156</v>
      </c>
      <c r="D18371" s="4" t="s">
        <v>51</v>
      </c>
      <c r="E18371" s="6" t="s">
        <v>2637</v>
      </c>
      <c r="F18371" s="5">
        <f>decoded[[#This Row],[FRT_DEC]]-B18370</f>
        <v>14</v>
      </c>
      <c r="G18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0)</f>
        <v>45</v>
      </c>
    </row>
    <row r="18372" spans="1:7" x14ac:dyDescent="0.25">
      <c r="A18372" s="4" t="s">
        <v>19827</v>
      </c>
      <c r="B18372" s="5">
        <v>18779070795</v>
      </c>
      <c r="C18372" s="4" t="s">
        <v>67157</v>
      </c>
      <c r="D18372" s="4" t="s">
        <v>51</v>
      </c>
      <c r="E18372" s="6" t="s">
        <v>27268</v>
      </c>
      <c r="F18372" s="5">
        <f>decoded[[#This Row],[FRT_DEC]]-B18371</f>
        <v>10</v>
      </c>
      <c r="G18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1)</f>
        <v>45</v>
      </c>
    </row>
    <row r="18373" spans="1:7" x14ac:dyDescent="0.25">
      <c r="A18373" s="4" t="s">
        <v>19828</v>
      </c>
      <c r="B18373" s="5">
        <v>18779070800</v>
      </c>
      <c r="C18373" s="4" t="s">
        <v>67158</v>
      </c>
      <c r="D18373" s="4" t="s">
        <v>251</v>
      </c>
      <c r="E18373" s="6" t="s">
        <v>252</v>
      </c>
      <c r="F18373" s="5">
        <f>decoded[[#This Row],[FRT_DEC]]-B18372</f>
        <v>5</v>
      </c>
      <c r="G18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2)</f>
        <v>45</v>
      </c>
    </row>
    <row r="18374" spans="1:7" x14ac:dyDescent="0.25">
      <c r="A18374" s="4" t="s">
        <v>19829</v>
      </c>
      <c r="B18374" s="5">
        <v>18779070804</v>
      </c>
      <c r="C18374" s="4" t="s">
        <v>67159</v>
      </c>
      <c r="D18374" s="4" t="s">
        <v>9</v>
      </c>
      <c r="E18374" s="6" t="s">
        <v>5669</v>
      </c>
      <c r="F18374" s="5">
        <f>decoded[[#This Row],[FRT_DEC]]-B18373</f>
        <v>4</v>
      </c>
      <c r="G18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3)</f>
        <v>45</v>
      </c>
    </row>
    <row r="18375" spans="1:7" x14ac:dyDescent="0.25">
      <c r="A18375" s="4" t="s">
        <v>19830</v>
      </c>
      <c r="B18375" s="5">
        <v>18779070810</v>
      </c>
      <c r="C18375" s="4" t="s">
        <v>67160</v>
      </c>
      <c r="D18375" s="4" t="s">
        <v>11</v>
      </c>
      <c r="E18375" s="6" t="s">
        <v>5686</v>
      </c>
      <c r="F18375" s="5">
        <f>decoded[[#This Row],[FRT_DEC]]-B18374</f>
        <v>6</v>
      </c>
      <c r="G18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4)</f>
        <v>45</v>
      </c>
    </row>
    <row r="18376" spans="1:7" x14ac:dyDescent="0.25">
      <c r="A18376" s="4" t="s">
        <v>19831</v>
      </c>
      <c r="B18376" s="5">
        <v>18779070842</v>
      </c>
      <c r="C18376" s="4" t="s">
        <v>67161</v>
      </c>
      <c r="D18376" s="4" t="s">
        <v>52</v>
      </c>
      <c r="E18376" s="6" t="s">
        <v>53</v>
      </c>
      <c r="F18376" s="5">
        <f>decoded[[#This Row],[FRT_DEC]]-B18375</f>
        <v>32</v>
      </c>
      <c r="G18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5)</f>
        <v>45</v>
      </c>
    </row>
    <row r="18377" spans="1:7" x14ac:dyDescent="0.25">
      <c r="A18377" s="4" t="s">
        <v>19832</v>
      </c>
      <c r="B18377" s="5">
        <v>18779070847</v>
      </c>
      <c r="C18377" s="4" t="s">
        <v>67162</v>
      </c>
      <c r="D18377" s="4" t="s">
        <v>54</v>
      </c>
      <c r="E18377" s="6" t="s">
        <v>28847</v>
      </c>
      <c r="F18377" s="5">
        <f>decoded[[#This Row],[FRT_DEC]]-B18376</f>
        <v>5</v>
      </c>
      <c r="G18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6)</f>
        <v>45</v>
      </c>
    </row>
    <row r="18378" spans="1:7" x14ac:dyDescent="0.25">
      <c r="A18378" s="4" t="s">
        <v>19833</v>
      </c>
      <c r="B18378" s="5">
        <v>18779070854</v>
      </c>
      <c r="C18378" s="4" t="s">
        <v>67163</v>
      </c>
      <c r="D18378" s="4" t="s">
        <v>1142</v>
      </c>
      <c r="E18378" s="6" t="s">
        <v>5687</v>
      </c>
      <c r="F18378" s="5">
        <f>decoded[[#This Row],[FRT_DEC]]-B18377</f>
        <v>7</v>
      </c>
      <c r="G18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7)</f>
        <v>45</v>
      </c>
    </row>
    <row r="18379" spans="1:7" x14ac:dyDescent="0.25">
      <c r="A18379" s="4" t="s">
        <v>19834</v>
      </c>
      <c r="B18379" s="5">
        <v>18779070860</v>
      </c>
      <c r="C18379" s="4" t="s">
        <v>67164</v>
      </c>
      <c r="D18379" s="4" t="s">
        <v>98</v>
      </c>
      <c r="E18379" s="6" t="s">
        <v>5688</v>
      </c>
      <c r="F18379" s="5">
        <f>decoded[[#This Row],[FRT_DEC]]-B18378</f>
        <v>6</v>
      </c>
      <c r="G18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8)</f>
        <v>45</v>
      </c>
    </row>
    <row r="18380" spans="1:7" x14ac:dyDescent="0.25">
      <c r="A18380" s="4" t="s">
        <v>19835</v>
      </c>
      <c r="B18380" s="5">
        <v>18779070878</v>
      </c>
      <c r="C18380" s="4" t="s">
        <v>67165</v>
      </c>
      <c r="D18380" s="4" t="s">
        <v>10</v>
      </c>
      <c r="E18380" s="6" t="s">
        <v>27281</v>
      </c>
      <c r="F18380" s="5">
        <f>decoded[[#This Row],[FRT_DEC]]-B18379</f>
        <v>18</v>
      </c>
      <c r="G18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9)</f>
        <v>45</v>
      </c>
    </row>
    <row r="18381" spans="1:7" x14ac:dyDescent="0.25">
      <c r="A18381" s="4" t="s">
        <v>19836</v>
      </c>
      <c r="B18381" s="5">
        <v>18779070882</v>
      </c>
      <c r="C18381" s="4" t="s">
        <v>67166</v>
      </c>
      <c r="D18381" s="4" t="s">
        <v>10</v>
      </c>
      <c r="E18381" s="6" t="s">
        <v>27281</v>
      </c>
      <c r="F18381" s="5">
        <f>decoded[[#This Row],[FRT_DEC]]-B18380</f>
        <v>4</v>
      </c>
      <c r="G18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0)</f>
        <v>45</v>
      </c>
    </row>
    <row r="18382" spans="1:7" x14ac:dyDescent="0.25">
      <c r="A18382" s="4" t="s">
        <v>19837</v>
      </c>
      <c r="B18382" s="5">
        <v>18779070886</v>
      </c>
      <c r="C18382" s="4" t="s">
        <v>67167</v>
      </c>
      <c r="D18382" s="4" t="s">
        <v>10</v>
      </c>
      <c r="E18382" s="6" t="s">
        <v>27283</v>
      </c>
      <c r="F18382" s="5">
        <f>decoded[[#This Row],[FRT_DEC]]-B18381</f>
        <v>4</v>
      </c>
      <c r="G18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1)</f>
        <v>45</v>
      </c>
    </row>
    <row r="18383" spans="1:7" x14ac:dyDescent="0.25">
      <c r="A18383" s="4" t="s">
        <v>19838</v>
      </c>
      <c r="B18383" s="5">
        <v>18779070892</v>
      </c>
      <c r="C18383" s="4" t="s">
        <v>67168</v>
      </c>
      <c r="D18383" s="4" t="s">
        <v>1142</v>
      </c>
      <c r="E18383" s="6" t="s">
        <v>5689</v>
      </c>
      <c r="F18383" s="5">
        <f>decoded[[#This Row],[FRT_DEC]]-B18382</f>
        <v>6</v>
      </c>
      <c r="G18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2)</f>
        <v>45</v>
      </c>
    </row>
    <row r="18384" spans="1:7" x14ac:dyDescent="0.25">
      <c r="A18384" s="4" t="s">
        <v>19839</v>
      </c>
      <c r="B18384" s="5">
        <v>18779070917</v>
      </c>
      <c r="C18384" s="4" t="s">
        <v>67169</v>
      </c>
      <c r="D18384" s="4" t="s">
        <v>1142</v>
      </c>
      <c r="E18384" s="6" t="s">
        <v>5689</v>
      </c>
      <c r="F18384" s="5">
        <f>decoded[[#This Row],[FRT_DEC]]-B18383</f>
        <v>25</v>
      </c>
      <c r="G18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3)</f>
        <v>45</v>
      </c>
    </row>
    <row r="18385" spans="1:7" x14ac:dyDescent="0.25">
      <c r="A18385" s="4" t="s">
        <v>19840</v>
      </c>
      <c r="B18385" s="5">
        <v>18779070923</v>
      </c>
      <c r="C18385" s="4" t="s">
        <v>67170</v>
      </c>
      <c r="D18385" s="4" t="s">
        <v>98</v>
      </c>
      <c r="E18385" s="6" t="s">
        <v>5690</v>
      </c>
      <c r="F18385" s="5">
        <f>decoded[[#This Row],[FRT_DEC]]-B18384</f>
        <v>6</v>
      </c>
      <c r="G18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4)</f>
        <v>45</v>
      </c>
    </row>
    <row r="18386" spans="1:7" x14ac:dyDescent="0.25">
      <c r="A18386" s="4" t="s">
        <v>19841</v>
      </c>
      <c r="B18386" s="5">
        <v>18779070927</v>
      </c>
      <c r="C18386" s="4" t="s">
        <v>67171</v>
      </c>
      <c r="D18386" s="4" t="s">
        <v>16</v>
      </c>
      <c r="E18386" s="6" t="s">
        <v>21234</v>
      </c>
      <c r="F18386" s="5">
        <f>decoded[[#This Row],[FRT_DEC]]-B18385</f>
        <v>4</v>
      </c>
      <c r="G18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5)</f>
        <v>46</v>
      </c>
    </row>
    <row r="18387" spans="1:7" x14ac:dyDescent="0.25">
      <c r="A18387" s="4" t="s">
        <v>19842</v>
      </c>
      <c r="B18387" s="5">
        <v>18779070934</v>
      </c>
      <c r="C18387" s="4" t="s">
        <v>67172</v>
      </c>
      <c r="D18387" s="4" t="s">
        <v>98</v>
      </c>
      <c r="E18387" s="6" t="s">
        <v>5692</v>
      </c>
      <c r="F18387" s="5">
        <f>decoded[[#This Row],[FRT_DEC]]-B18386</f>
        <v>7</v>
      </c>
      <c r="G18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6)</f>
        <v>46</v>
      </c>
    </row>
    <row r="18388" spans="1:7" x14ac:dyDescent="0.25">
      <c r="A18388" s="4" t="s">
        <v>19843</v>
      </c>
      <c r="B18388" s="5">
        <v>18779070943</v>
      </c>
      <c r="C18388" s="4" t="s">
        <v>67173</v>
      </c>
      <c r="D18388" s="4" t="s">
        <v>11</v>
      </c>
      <c r="E18388" s="6" t="s">
        <v>5762</v>
      </c>
      <c r="F18388" s="5">
        <f>decoded[[#This Row],[FRT_DEC]]-B18387</f>
        <v>9</v>
      </c>
      <c r="G18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7)</f>
        <v>46</v>
      </c>
    </row>
    <row r="18389" spans="1:7" x14ac:dyDescent="0.25">
      <c r="A18389" s="4" t="s">
        <v>19844</v>
      </c>
      <c r="B18389" s="5">
        <v>18779070953</v>
      </c>
      <c r="C18389" s="4" t="s">
        <v>67174</v>
      </c>
      <c r="D18389" s="4" t="s">
        <v>52</v>
      </c>
      <c r="E18389" s="6" t="s">
        <v>4641</v>
      </c>
      <c r="F18389" s="5">
        <f>decoded[[#This Row],[FRT_DEC]]-B18388</f>
        <v>10</v>
      </c>
      <c r="G18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8)</f>
        <v>46</v>
      </c>
    </row>
    <row r="18390" spans="1:7" x14ac:dyDescent="0.25">
      <c r="A18390" s="4" t="s">
        <v>19845</v>
      </c>
      <c r="B18390" s="5">
        <v>18779070956</v>
      </c>
      <c r="C18390" s="4" t="s">
        <v>67175</v>
      </c>
      <c r="D18390" s="4" t="s">
        <v>4642</v>
      </c>
      <c r="E18390" s="6" t="s">
        <v>24444</v>
      </c>
      <c r="F18390" s="5">
        <f>decoded[[#This Row],[FRT_DEC]]-B18389</f>
        <v>3</v>
      </c>
      <c r="G18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9)</f>
        <v>46</v>
      </c>
    </row>
    <row r="18391" spans="1:7" x14ac:dyDescent="0.25">
      <c r="A18391" s="4" t="s">
        <v>19846</v>
      </c>
      <c r="B18391" s="5">
        <v>18779071004</v>
      </c>
      <c r="C18391" s="4" t="s">
        <v>67176</v>
      </c>
      <c r="D18391" s="4" t="s">
        <v>12</v>
      </c>
      <c r="E18391" s="6" t="s">
        <v>4</v>
      </c>
      <c r="F18391" s="5">
        <f>decoded[[#This Row],[FRT_DEC]]-B18390</f>
        <v>48</v>
      </c>
      <c r="G18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0)</f>
        <v>46</v>
      </c>
    </row>
    <row r="18392" spans="1:7" x14ac:dyDescent="0.25">
      <c r="A18392" s="4" t="s">
        <v>19847</v>
      </c>
      <c r="B18392" s="5">
        <v>18779071009</v>
      </c>
      <c r="C18392" s="4" t="s">
        <v>67177</v>
      </c>
      <c r="D18392" s="4" t="s">
        <v>8</v>
      </c>
      <c r="E18392" s="6" t="s">
        <v>5695</v>
      </c>
      <c r="F18392" s="5">
        <f>decoded[[#This Row],[FRT_DEC]]-B18391</f>
        <v>5</v>
      </c>
      <c r="G18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1)</f>
        <v>46</v>
      </c>
    </row>
    <row r="18393" spans="1:7" x14ac:dyDescent="0.25">
      <c r="A18393" s="4" t="s">
        <v>19848</v>
      </c>
      <c r="B18393" s="5">
        <v>18779071430</v>
      </c>
      <c r="C18393" s="4" t="s">
        <v>67178</v>
      </c>
      <c r="D18393" s="4" t="s">
        <v>55</v>
      </c>
      <c r="E18393" s="6" t="s">
        <v>56</v>
      </c>
      <c r="F18393" s="5">
        <f>decoded[[#This Row],[FRT_DEC]]-B18392</f>
        <v>421</v>
      </c>
      <c r="G18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2)</f>
        <v>46</v>
      </c>
    </row>
    <row r="18394" spans="1:7" x14ac:dyDescent="0.25">
      <c r="A18394" s="4" t="s">
        <v>19849</v>
      </c>
      <c r="B18394" s="5">
        <v>18779071460</v>
      </c>
      <c r="C18394" s="4" t="s">
        <v>67179</v>
      </c>
      <c r="D18394" s="4" t="s">
        <v>275</v>
      </c>
      <c r="E18394" s="6" t="s">
        <v>67180</v>
      </c>
      <c r="F18394" s="5">
        <f>decoded[[#This Row],[FRT_DEC]]-B18393</f>
        <v>30</v>
      </c>
      <c r="G18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3)</f>
        <v>46</v>
      </c>
    </row>
    <row r="18395" spans="1:7" x14ac:dyDescent="0.25">
      <c r="A18395" s="4" t="s">
        <v>19850</v>
      </c>
      <c r="B18395" s="5">
        <v>18779071463</v>
      </c>
      <c r="C18395" s="4" t="s">
        <v>67181</v>
      </c>
      <c r="D18395" s="4" t="s">
        <v>277</v>
      </c>
      <c r="E18395" s="6" t="s">
        <v>67182</v>
      </c>
      <c r="F18395" s="5">
        <f>decoded[[#This Row],[FRT_DEC]]-B18394</f>
        <v>3</v>
      </c>
      <c r="G18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4)</f>
        <v>46</v>
      </c>
    </row>
    <row r="18396" spans="1:7" x14ac:dyDescent="0.25">
      <c r="A18396" s="4" t="s">
        <v>19851</v>
      </c>
      <c r="B18396" s="5">
        <v>18779071467</v>
      </c>
      <c r="C18396" s="4" t="s">
        <v>67183</v>
      </c>
      <c r="D18396" s="4" t="s">
        <v>271</v>
      </c>
      <c r="E18396" s="6" t="s">
        <v>1091</v>
      </c>
      <c r="F18396" s="5">
        <f>decoded[[#This Row],[FRT_DEC]]-B18395</f>
        <v>4</v>
      </c>
      <c r="G18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5)</f>
        <v>46</v>
      </c>
    </row>
    <row r="18397" spans="1:7" x14ac:dyDescent="0.25">
      <c r="A18397" s="4" t="s">
        <v>19852</v>
      </c>
      <c r="B18397" s="5">
        <v>18779071471</v>
      </c>
      <c r="C18397" s="4" t="s">
        <v>67184</v>
      </c>
      <c r="D18397" s="4" t="s">
        <v>273</v>
      </c>
      <c r="E18397" s="6" t="s">
        <v>25233</v>
      </c>
      <c r="F18397" s="5">
        <f>decoded[[#This Row],[FRT_DEC]]-B18396</f>
        <v>4</v>
      </c>
      <c r="G18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6)</f>
        <v>46</v>
      </c>
    </row>
    <row r="18398" spans="1:7" x14ac:dyDescent="0.25">
      <c r="A18398" s="4" t="s">
        <v>19853</v>
      </c>
      <c r="B18398" s="5">
        <v>18779071482</v>
      </c>
      <c r="C18398" s="4" t="s">
        <v>67185</v>
      </c>
      <c r="D18398" s="4" t="s">
        <v>11</v>
      </c>
      <c r="E18398" s="6" t="s">
        <v>5696</v>
      </c>
      <c r="F18398" s="5">
        <f>decoded[[#This Row],[FRT_DEC]]-B18397</f>
        <v>11</v>
      </c>
      <c r="G18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7)</f>
        <v>46</v>
      </c>
    </row>
    <row r="18399" spans="1:7" x14ac:dyDescent="0.25">
      <c r="A18399" s="4" t="s">
        <v>19854</v>
      </c>
      <c r="B18399" s="5">
        <v>18779071503</v>
      </c>
      <c r="C18399" s="4" t="s">
        <v>67186</v>
      </c>
      <c r="D18399" s="4" t="s">
        <v>52</v>
      </c>
      <c r="E18399" s="6" t="s">
        <v>57</v>
      </c>
      <c r="F18399" s="5">
        <f>decoded[[#This Row],[FRT_DEC]]-B18398</f>
        <v>21</v>
      </c>
      <c r="G18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8)</f>
        <v>46</v>
      </c>
    </row>
    <row r="18400" spans="1:7" x14ac:dyDescent="0.25">
      <c r="A18400" s="4" t="s">
        <v>19855</v>
      </c>
      <c r="B18400" s="5">
        <v>18779071512</v>
      </c>
      <c r="C18400" s="4" t="s">
        <v>67187</v>
      </c>
      <c r="D18400" s="4" t="s">
        <v>1142</v>
      </c>
      <c r="E18400" s="6" t="s">
        <v>5697</v>
      </c>
      <c r="F18400" s="5">
        <f>decoded[[#This Row],[FRT_DEC]]-B18399</f>
        <v>9</v>
      </c>
      <c r="G18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9)</f>
        <v>46</v>
      </c>
    </row>
    <row r="18401" spans="1:7" x14ac:dyDescent="0.25">
      <c r="A18401" s="4" t="s">
        <v>19856</v>
      </c>
      <c r="B18401" s="5">
        <v>18779071521</v>
      </c>
      <c r="C18401" s="4" t="s">
        <v>67188</v>
      </c>
      <c r="D18401" s="4" t="s">
        <v>98</v>
      </c>
      <c r="E18401" s="6" t="s">
        <v>5698</v>
      </c>
      <c r="F18401" s="5">
        <f>decoded[[#This Row],[FRT_DEC]]-B18400</f>
        <v>9</v>
      </c>
      <c r="G18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0)</f>
        <v>46</v>
      </c>
    </row>
    <row r="18402" spans="1:7" x14ac:dyDescent="0.25">
      <c r="A18402" s="4" t="s">
        <v>19857</v>
      </c>
      <c r="B18402" s="5">
        <v>18779071542</v>
      </c>
      <c r="C18402" s="4" t="s">
        <v>67189</v>
      </c>
      <c r="D18402" s="4" t="s">
        <v>275</v>
      </c>
      <c r="E18402" s="6" t="s">
        <v>67190</v>
      </c>
      <c r="F18402" s="5">
        <f>decoded[[#This Row],[FRT_DEC]]-B18401</f>
        <v>21</v>
      </c>
      <c r="G18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1)</f>
        <v>46</v>
      </c>
    </row>
    <row r="18403" spans="1:7" x14ac:dyDescent="0.25">
      <c r="A18403" s="4" t="s">
        <v>19859</v>
      </c>
      <c r="B18403" s="5">
        <v>18779072384</v>
      </c>
      <c r="C18403" s="4" t="s">
        <v>67191</v>
      </c>
      <c r="D18403" s="4" t="s">
        <v>280</v>
      </c>
      <c r="E18403" s="6" t="s">
        <v>5699</v>
      </c>
      <c r="F18403" s="5">
        <f>decoded[[#This Row],[FRT_DEC]]-B18402</f>
        <v>842</v>
      </c>
      <c r="G18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2)</f>
        <v>46</v>
      </c>
    </row>
    <row r="18404" spans="1:7" x14ac:dyDescent="0.25">
      <c r="A18404" s="4" t="s">
        <v>19860</v>
      </c>
      <c r="B18404" s="5">
        <v>18779072407</v>
      </c>
      <c r="C18404" s="4" t="s">
        <v>67192</v>
      </c>
      <c r="D18404" s="4" t="s">
        <v>12</v>
      </c>
      <c r="E18404" s="6" t="s">
        <v>4</v>
      </c>
      <c r="F18404" s="5">
        <f>decoded[[#This Row],[FRT_DEC]]-B18403</f>
        <v>23</v>
      </c>
      <c r="G18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3)</f>
        <v>46</v>
      </c>
    </row>
    <row r="18405" spans="1:7" x14ac:dyDescent="0.25">
      <c r="A18405" s="4" t="s">
        <v>19861</v>
      </c>
      <c r="B18405" s="5">
        <v>18779072413</v>
      </c>
      <c r="C18405" s="4" t="s">
        <v>67193</v>
      </c>
      <c r="D18405" s="4" t="s">
        <v>8</v>
      </c>
      <c r="E18405" s="6" t="s">
        <v>5761</v>
      </c>
      <c r="F18405" s="5">
        <f>decoded[[#This Row],[FRT_DEC]]-B18404</f>
        <v>6</v>
      </c>
      <c r="G18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4)</f>
        <v>46</v>
      </c>
    </row>
    <row r="18406" spans="1:7" x14ac:dyDescent="0.25">
      <c r="A18406" s="4" t="s">
        <v>19862</v>
      </c>
      <c r="B18406" s="5">
        <v>18779072541</v>
      </c>
      <c r="C18406" s="4" t="s">
        <v>67194</v>
      </c>
      <c r="D18406" s="4" t="s">
        <v>12</v>
      </c>
      <c r="E18406" s="6" t="s">
        <v>4</v>
      </c>
      <c r="F18406" s="5">
        <f>decoded[[#This Row],[FRT_DEC]]-B18405</f>
        <v>128</v>
      </c>
      <c r="G18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5)</f>
        <v>46</v>
      </c>
    </row>
    <row r="18407" spans="1:7" x14ac:dyDescent="0.25">
      <c r="A18407" s="4" t="s">
        <v>19863</v>
      </c>
      <c r="B18407" s="5">
        <v>18779072547</v>
      </c>
      <c r="C18407" s="4" t="s">
        <v>67195</v>
      </c>
      <c r="D18407" s="4" t="s">
        <v>8</v>
      </c>
      <c r="E18407" s="6" t="s">
        <v>5701</v>
      </c>
      <c r="F18407" s="5">
        <f>decoded[[#This Row],[FRT_DEC]]-B18406</f>
        <v>6</v>
      </c>
      <c r="G18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6)</f>
        <v>46</v>
      </c>
    </row>
    <row r="18408" spans="1:7" x14ac:dyDescent="0.25">
      <c r="A18408" s="4" t="s">
        <v>19864</v>
      </c>
      <c r="B18408" s="5">
        <v>18779072622</v>
      </c>
      <c r="C18408" s="4" t="s">
        <v>67196</v>
      </c>
      <c r="D18408" s="4" t="s">
        <v>13</v>
      </c>
      <c r="E18408" s="6" t="s">
        <v>5</v>
      </c>
      <c r="F18408" s="5">
        <f>decoded[[#This Row],[FRT_DEC]]-B18407</f>
        <v>75</v>
      </c>
      <c r="G18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7)</f>
        <v>46</v>
      </c>
    </row>
    <row r="18409" spans="1:7" x14ac:dyDescent="0.25">
      <c r="A18409" s="4" t="s">
        <v>19865</v>
      </c>
      <c r="B18409" s="5">
        <v>18779072627</v>
      </c>
      <c r="C18409" s="4" t="s">
        <v>67197</v>
      </c>
      <c r="D18409" s="4" t="s">
        <v>11</v>
      </c>
      <c r="E18409" s="6" t="s">
        <v>5702</v>
      </c>
      <c r="F18409" s="5">
        <f>decoded[[#This Row],[FRT_DEC]]-B18408</f>
        <v>5</v>
      </c>
      <c r="G18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8)</f>
        <v>46</v>
      </c>
    </row>
    <row r="18410" spans="1:7" x14ac:dyDescent="0.25">
      <c r="A18410" s="4" t="s">
        <v>19866</v>
      </c>
      <c r="B18410" s="5">
        <v>18779072717</v>
      </c>
      <c r="C18410" s="4" t="s">
        <v>67198</v>
      </c>
      <c r="D18410" s="4" t="s">
        <v>12</v>
      </c>
      <c r="E18410" s="6" t="s">
        <v>4</v>
      </c>
      <c r="F18410" s="5">
        <f>decoded[[#This Row],[FRT_DEC]]-B18409</f>
        <v>90</v>
      </c>
      <c r="G18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9)</f>
        <v>46</v>
      </c>
    </row>
    <row r="18411" spans="1:7" x14ac:dyDescent="0.25">
      <c r="A18411" s="4" t="s">
        <v>19867</v>
      </c>
      <c r="B18411" s="5">
        <v>18779072721</v>
      </c>
      <c r="C18411" s="4" t="s">
        <v>67199</v>
      </c>
      <c r="D18411" s="4" t="s">
        <v>14</v>
      </c>
      <c r="E18411" s="6" t="s">
        <v>6</v>
      </c>
      <c r="F18411" s="5">
        <f>decoded[[#This Row],[FRT_DEC]]-B18410</f>
        <v>4</v>
      </c>
      <c r="G18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0)</f>
        <v>46</v>
      </c>
    </row>
    <row r="18412" spans="1:7" x14ac:dyDescent="0.25">
      <c r="A18412" s="4" t="s">
        <v>19868</v>
      </c>
      <c r="B18412" s="5">
        <v>18779072731</v>
      </c>
      <c r="C18412" s="4" t="s">
        <v>67200</v>
      </c>
      <c r="D18412" s="4" t="s">
        <v>14</v>
      </c>
      <c r="E18412" s="6" t="s">
        <v>72</v>
      </c>
      <c r="F18412" s="5">
        <f>decoded[[#This Row],[FRT_DEC]]-B18411</f>
        <v>10</v>
      </c>
      <c r="G18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1)</f>
        <v>46</v>
      </c>
    </row>
    <row r="18413" spans="1:7" x14ac:dyDescent="0.25">
      <c r="A18413" s="4" t="s">
        <v>19869</v>
      </c>
      <c r="B18413" s="5">
        <v>18779072746</v>
      </c>
      <c r="C18413" s="4" t="s">
        <v>67201</v>
      </c>
      <c r="D18413" s="4" t="s">
        <v>74</v>
      </c>
      <c r="E18413" s="6" t="s">
        <v>4643</v>
      </c>
      <c r="F18413" s="5">
        <f>decoded[[#This Row],[FRT_DEC]]-B18412</f>
        <v>15</v>
      </c>
      <c r="G18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2)</f>
        <v>46</v>
      </c>
    </row>
    <row r="18414" spans="1:7" x14ac:dyDescent="0.25">
      <c r="A18414" s="4" t="s">
        <v>19870</v>
      </c>
      <c r="B18414" s="5">
        <v>18779072751</v>
      </c>
      <c r="C18414" s="4" t="s">
        <v>67202</v>
      </c>
      <c r="D18414" s="4" t="s">
        <v>4644</v>
      </c>
      <c r="E18414" s="6" t="s">
        <v>4646</v>
      </c>
      <c r="F18414" s="5">
        <f>decoded[[#This Row],[FRT_DEC]]-B18413</f>
        <v>5</v>
      </c>
      <c r="G18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3)</f>
        <v>46</v>
      </c>
    </row>
    <row r="18415" spans="1:7" x14ac:dyDescent="0.25">
      <c r="A18415" s="4" t="s">
        <v>19871</v>
      </c>
      <c r="B18415" s="5">
        <v>18779072757</v>
      </c>
      <c r="C18415" s="4" t="s">
        <v>67203</v>
      </c>
      <c r="D18415" s="4" t="s">
        <v>8</v>
      </c>
      <c r="E18415" s="6" t="s">
        <v>5703</v>
      </c>
      <c r="F18415" s="5">
        <f>decoded[[#This Row],[FRT_DEC]]-B18414</f>
        <v>6</v>
      </c>
      <c r="G18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4)</f>
        <v>46</v>
      </c>
    </row>
    <row r="18416" spans="1:7" x14ac:dyDescent="0.25">
      <c r="A18416" s="4" t="s">
        <v>19872</v>
      </c>
      <c r="B18416" s="5">
        <v>18779074827</v>
      </c>
      <c r="C18416" s="4" t="s">
        <v>67204</v>
      </c>
      <c r="D18416" s="4" t="s">
        <v>15</v>
      </c>
      <c r="E18416" s="6" t="s">
        <v>67205</v>
      </c>
      <c r="F18416" s="5">
        <f>decoded[[#This Row],[FRT_DEC]]-B18415</f>
        <v>2070</v>
      </c>
      <c r="G18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5)</f>
        <v>46</v>
      </c>
    </row>
    <row r="18417" spans="1:7" x14ac:dyDescent="0.25">
      <c r="A18417" s="4" t="s">
        <v>19873</v>
      </c>
      <c r="B18417" s="5">
        <v>18779074830</v>
      </c>
      <c r="C18417" s="4" t="s">
        <v>67206</v>
      </c>
      <c r="D18417" s="4" t="s">
        <v>15</v>
      </c>
      <c r="E18417" s="6" t="s">
        <v>46202</v>
      </c>
      <c r="F18417" s="5">
        <f>decoded[[#This Row],[FRT_DEC]]-B18416</f>
        <v>3</v>
      </c>
      <c r="G18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6)</f>
        <v>46</v>
      </c>
    </row>
    <row r="18418" spans="1:7" x14ac:dyDescent="0.25">
      <c r="A18418" s="4" t="s">
        <v>19874</v>
      </c>
      <c r="B18418" s="5">
        <v>18779074912</v>
      </c>
      <c r="C18418" s="4" t="s">
        <v>67207</v>
      </c>
      <c r="D18418" s="4" t="s">
        <v>275</v>
      </c>
      <c r="E18418" s="6" t="s">
        <v>67208</v>
      </c>
      <c r="F18418" s="5">
        <f>decoded[[#This Row],[FRT_DEC]]-B18417</f>
        <v>82</v>
      </c>
      <c r="G18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7)</f>
        <v>46</v>
      </c>
    </row>
    <row r="18419" spans="1:7" ht="30" x14ac:dyDescent="0.25">
      <c r="A18419" s="4" t="s">
        <v>19875</v>
      </c>
      <c r="B18419" s="5">
        <v>18779074915</v>
      </c>
      <c r="C18419" s="4" t="s">
        <v>67209</v>
      </c>
      <c r="D18419" s="4" t="s">
        <v>271</v>
      </c>
      <c r="E18419" s="6" t="s">
        <v>286</v>
      </c>
      <c r="F18419" s="5">
        <f>decoded[[#This Row],[FRT_DEC]]-B18418</f>
        <v>3</v>
      </c>
      <c r="G18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8)</f>
        <v>46</v>
      </c>
    </row>
    <row r="18420" spans="1:7" x14ac:dyDescent="0.25">
      <c r="A18420" s="4" t="s">
        <v>19876</v>
      </c>
      <c r="B18420" s="5">
        <v>18779074919</v>
      </c>
      <c r="C18420" s="4" t="s">
        <v>67210</v>
      </c>
      <c r="D18420" s="4" t="s">
        <v>273</v>
      </c>
      <c r="E18420" s="6" t="s">
        <v>288</v>
      </c>
      <c r="F18420" s="5">
        <f>decoded[[#This Row],[FRT_DEC]]-B18419</f>
        <v>4</v>
      </c>
      <c r="G18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9)</f>
        <v>46</v>
      </c>
    </row>
    <row r="18421" spans="1:7" x14ac:dyDescent="0.25">
      <c r="A18421" s="4" t="s">
        <v>19877</v>
      </c>
      <c r="B18421" s="5">
        <v>18779074927</v>
      </c>
      <c r="C18421" s="4" t="s">
        <v>67211</v>
      </c>
      <c r="D18421" s="4" t="s">
        <v>1142</v>
      </c>
      <c r="E18421" s="6" t="s">
        <v>5704</v>
      </c>
      <c r="F18421" s="5">
        <f>decoded[[#This Row],[FRT_DEC]]-B18420</f>
        <v>8</v>
      </c>
      <c r="G18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0)</f>
        <v>46</v>
      </c>
    </row>
    <row r="18422" spans="1:7" x14ac:dyDescent="0.25">
      <c r="A18422" s="4" t="s">
        <v>19878</v>
      </c>
      <c r="B18422" s="5">
        <v>18779074935</v>
      </c>
      <c r="C18422" s="4" t="s">
        <v>67212</v>
      </c>
      <c r="D18422" s="4" t="s">
        <v>98</v>
      </c>
      <c r="E18422" s="6" t="s">
        <v>5705</v>
      </c>
      <c r="F18422" s="5">
        <f>decoded[[#This Row],[FRT_DEC]]-B18421</f>
        <v>8</v>
      </c>
      <c r="G18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1)</f>
        <v>46</v>
      </c>
    </row>
    <row r="18423" spans="1:7" x14ac:dyDescent="0.25">
      <c r="A18423" s="4" t="s">
        <v>19879</v>
      </c>
      <c r="B18423" s="5">
        <v>18779074941</v>
      </c>
      <c r="C18423" s="4" t="s">
        <v>67213</v>
      </c>
      <c r="D18423" s="4" t="s">
        <v>98</v>
      </c>
      <c r="E18423" s="6" t="s">
        <v>5706</v>
      </c>
      <c r="F18423" s="5">
        <f>decoded[[#This Row],[FRT_DEC]]-B18422</f>
        <v>6</v>
      </c>
      <c r="G18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2)</f>
        <v>46</v>
      </c>
    </row>
    <row r="18424" spans="1:7" x14ac:dyDescent="0.25">
      <c r="A18424" s="4" t="s">
        <v>19880</v>
      </c>
      <c r="B18424" s="5">
        <v>18779074966</v>
      </c>
      <c r="C18424" s="4" t="s">
        <v>67214</v>
      </c>
      <c r="D18424" s="4" t="s">
        <v>277</v>
      </c>
      <c r="E18424" s="6" t="s">
        <v>67215</v>
      </c>
      <c r="F18424" s="5">
        <f>decoded[[#This Row],[FRT_DEC]]-B18423</f>
        <v>25</v>
      </c>
      <c r="G18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3)</f>
        <v>46</v>
      </c>
    </row>
    <row r="18425" spans="1:7" x14ac:dyDescent="0.25">
      <c r="A18425" s="4" t="s">
        <v>19881</v>
      </c>
      <c r="B18425" s="5">
        <v>18779075269</v>
      </c>
      <c r="C18425" s="4" t="s">
        <v>67216</v>
      </c>
      <c r="D18425" s="4" t="s">
        <v>1142</v>
      </c>
      <c r="E18425" s="6" t="s">
        <v>5707</v>
      </c>
      <c r="F18425" s="5">
        <f>decoded[[#This Row],[FRT_DEC]]-B18424</f>
        <v>303</v>
      </c>
      <c r="G18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4)</f>
        <v>46</v>
      </c>
    </row>
    <row r="18426" spans="1:7" x14ac:dyDescent="0.25">
      <c r="A18426" s="4" t="s">
        <v>19882</v>
      </c>
      <c r="B18426" s="5">
        <v>18779075276</v>
      </c>
      <c r="C18426" s="4" t="s">
        <v>67217</v>
      </c>
      <c r="D18426" s="4" t="s">
        <v>98</v>
      </c>
      <c r="E18426" s="6" t="s">
        <v>5708</v>
      </c>
      <c r="F18426" s="5">
        <f>decoded[[#This Row],[FRT_DEC]]-B18425</f>
        <v>7</v>
      </c>
      <c r="G18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5)</f>
        <v>46</v>
      </c>
    </row>
    <row r="18427" spans="1:7" x14ac:dyDescent="0.25">
      <c r="A18427" s="4" t="s">
        <v>19883</v>
      </c>
      <c r="B18427" s="5">
        <v>18779075288</v>
      </c>
      <c r="C18427" s="4" t="s">
        <v>67218</v>
      </c>
      <c r="D18427" s="4" t="s">
        <v>275</v>
      </c>
      <c r="E18427" s="6" t="s">
        <v>1100</v>
      </c>
      <c r="F18427" s="5">
        <f>decoded[[#This Row],[FRT_DEC]]-B18426</f>
        <v>12</v>
      </c>
      <c r="G18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6)</f>
        <v>46</v>
      </c>
    </row>
    <row r="18428" spans="1:7" x14ac:dyDescent="0.25">
      <c r="A18428" s="4" t="s">
        <v>19884</v>
      </c>
      <c r="B18428" s="5">
        <v>18779075305</v>
      </c>
      <c r="C18428" s="4" t="s">
        <v>67219</v>
      </c>
      <c r="D18428" s="4" t="s">
        <v>294</v>
      </c>
      <c r="E18428" s="6" t="s">
        <v>5709</v>
      </c>
      <c r="F18428" s="5">
        <f>decoded[[#This Row],[FRT_DEC]]-B18427</f>
        <v>17</v>
      </c>
      <c r="G18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7)</f>
        <v>46</v>
      </c>
    </row>
    <row r="18429" spans="1:7" x14ac:dyDescent="0.25">
      <c r="A18429" s="4" t="s">
        <v>19885</v>
      </c>
      <c r="B18429" s="5">
        <v>18779076822</v>
      </c>
      <c r="C18429" s="4" t="s">
        <v>67220</v>
      </c>
      <c r="D18429" s="4" t="s">
        <v>110</v>
      </c>
      <c r="E18429" s="6" t="s">
        <v>20602</v>
      </c>
      <c r="F18429" s="5">
        <f>decoded[[#This Row],[FRT_DEC]]-B18428</f>
        <v>1517</v>
      </c>
      <c r="G18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8)</f>
        <v>46</v>
      </c>
    </row>
    <row r="18430" spans="1:7" x14ac:dyDescent="0.25">
      <c r="A18430" s="4" t="s">
        <v>19886</v>
      </c>
      <c r="B18430" s="5">
        <v>18779076839</v>
      </c>
      <c r="C18430" s="4" t="s">
        <v>67221</v>
      </c>
      <c r="D18430" s="4" t="s">
        <v>1142</v>
      </c>
      <c r="E18430" s="6" t="s">
        <v>5710</v>
      </c>
      <c r="F18430" s="5">
        <f>decoded[[#This Row],[FRT_DEC]]-B18429</f>
        <v>17</v>
      </c>
      <c r="G18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9)</f>
        <v>46</v>
      </c>
    </row>
    <row r="18431" spans="1:7" x14ac:dyDescent="0.25">
      <c r="A18431" s="4" t="s">
        <v>19887</v>
      </c>
      <c r="B18431" s="5">
        <v>18779076844</v>
      </c>
      <c r="C18431" s="4" t="s">
        <v>67222</v>
      </c>
      <c r="D18431" s="4" t="s">
        <v>98</v>
      </c>
      <c r="E18431" s="6" t="s">
        <v>5711</v>
      </c>
      <c r="F18431" s="5">
        <f>decoded[[#This Row],[FRT_DEC]]-B18430</f>
        <v>5</v>
      </c>
      <c r="G18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0)</f>
        <v>46</v>
      </c>
    </row>
    <row r="18432" spans="1:7" x14ac:dyDescent="0.25">
      <c r="A18432" s="4" t="s">
        <v>19888</v>
      </c>
      <c r="B18432" s="5">
        <v>18779076914</v>
      </c>
      <c r="C18432" s="4" t="s">
        <v>67223</v>
      </c>
      <c r="D18432" s="4" t="s">
        <v>111</v>
      </c>
      <c r="E18432" s="6" t="s">
        <v>295</v>
      </c>
      <c r="F18432" s="5">
        <f>decoded[[#This Row],[FRT_DEC]]-B18431</f>
        <v>70</v>
      </c>
      <c r="G18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1)</f>
        <v>46</v>
      </c>
    </row>
    <row r="18433" spans="1:7" x14ac:dyDescent="0.25">
      <c r="A18433" s="4" t="s">
        <v>19889</v>
      </c>
      <c r="B18433" s="5">
        <v>18779076929</v>
      </c>
      <c r="C18433" s="4" t="s">
        <v>67224</v>
      </c>
      <c r="D18433" s="4" t="s">
        <v>1142</v>
      </c>
      <c r="E18433" s="6" t="s">
        <v>5712</v>
      </c>
      <c r="F18433" s="5">
        <f>decoded[[#This Row],[FRT_DEC]]-B18432</f>
        <v>15</v>
      </c>
      <c r="G18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2)</f>
        <v>46</v>
      </c>
    </row>
    <row r="18434" spans="1:7" x14ac:dyDescent="0.25">
      <c r="A18434" s="4" t="s">
        <v>19890</v>
      </c>
      <c r="B18434" s="5">
        <v>18779076935</v>
      </c>
      <c r="C18434" s="4" t="s">
        <v>67225</v>
      </c>
      <c r="D18434" s="4" t="s">
        <v>98</v>
      </c>
      <c r="E18434" s="6" t="s">
        <v>5713</v>
      </c>
      <c r="F18434" s="5">
        <f>decoded[[#This Row],[FRT_DEC]]-B18433</f>
        <v>6</v>
      </c>
      <c r="G18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3)</f>
        <v>46</v>
      </c>
    </row>
    <row r="18435" spans="1:7" x14ac:dyDescent="0.25">
      <c r="A18435" s="4" t="s">
        <v>19891</v>
      </c>
      <c r="B18435" s="5">
        <v>18779077570</v>
      </c>
      <c r="C18435" s="4" t="s">
        <v>67226</v>
      </c>
      <c r="D18435" s="4" t="s">
        <v>113</v>
      </c>
      <c r="E18435" s="6" t="s">
        <v>114</v>
      </c>
      <c r="F18435" s="5">
        <f>decoded[[#This Row],[FRT_DEC]]-B18434</f>
        <v>635</v>
      </c>
      <c r="G18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4)</f>
        <v>46</v>
      </c>
    </row>
    <row r="18436" spans="1:7" x14ac:dyDescent="0.25">
      <c r="A18436" s="4" t="s">
        <v>19892</v>
      </c>
      <c r="B18436" s="5">
        <v>18779077587</v>
      </c>
      <c r="C18436" s="4" t="s">
        <v>67227</v>
      </c>
      <c r="D18436" s="4" t="s">
        <v>1142</v>
      </c>
      <c r="E18436" s="6" t="s">
        <v>5714</v>
      </c>
      <c r="F18436" s="5">
        <f>decoded[[#This Row],[FRT_DEC]]-B18435</f>
        <v>17</v>
      </c>
      <c r="G18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5)</f>
        <v>46</v>
      </c>
    </row>
    <row r="18437" spans="1:7" x14ac:dyDescent="0.25">
      <c r="A18437" s="4" t="s">
        <v>19893</v>
      </c>
      <c r="B18437" s="5">
        <v>18779077593</v>
      </c>
      <c r="C18437" s="4" t="s">
        <v>67228</v>
      </c>
      <c r="D18437" s="4" t="s">
        <v>98</v>
      </c>
      <c r="E18437" s="6" t="s">
        <v>5715</v>
      </c>
      <c r="F18437" s="5">
        <f>decoded[[#This Row],[FRT_DEC]]-B18436</f>
        <v>6</v>
      </c>
      <c r="G18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6)</f>
        <v>46</v>
      </c>
    </row>
    <row r="18438" spans="1:7" x14ac:dyDescent="0.25">
      <c r="A18438" s="4" t="s">
        <v>19894</v>
      </c>
      <c r="B18438" s="5">
        <v>18779077599</v>
      </c>
      <c r="C18438" s="4" t="s">
        <v>67229</v>
      </c>
      <c r="D18438" s="4" t="s">
        <v>11</v>
      </c>
      <c r="E18438" s="6" t="s">
        <v>5762</v>
      </c>
      <c r="F18438" s="5">
        <f>decoded[[#This Row],[FRT_DEC]]-B18437</f>
        <v>6</v>
      </c>
      <c r="G18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7)</f>
        <v>46</v>
      </c>
    </row>
    <row r="18439" spans="1:7" x14ac:dyDescent="0.25">
      <c r="A18439" s="4" t="s">
        <v>19895</v>
      </c>
      <c r="B18439" s="5">
        <v>18779077609</v>
      </c>
      <c r="C18439" s="4" t="s">
        <v>67230</v>
      </c>
      <c r="D18439" s="4" t="s">
        <v>52</v>
      </c>
      <c r="E18439" s="6" t="s">
        <v>4641</v>
      </c>
      <c r="F18439" s="5">
        <f>decoded[[#This Row],[FRT_DEC]]-B18438</f>
        <v>10</v>
      </c>
      <c r="G18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8)</f>
        <v>46</v>
      </c>
    </row>
    <row r="18440" spans="1:7" x14ac:dyDescent="0.25">
      <c r="A18440" s="4" t="s">
        <v>19896</v>
      </c>
      <c r="B18440" s="5">
        <v>18779077613</v>
      </c>
      <c r="C18440" s="4" t="s">
        <v>67231</v>
      </c>
      <c r="D18440" s="4" t="s">
        <v>4642</v>
      </c>
      <c r="E18440" s="6" t="s">
        <v>24444</v>
      </c>
      <c r="F18440" s="5">
        <f>decoded[[#This Row],[FRT_DEC]]-B18439</f>
        <v>4</v>
      </c>
      <c r="G18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9)</f>
        <v>46</v>
      </c>
    </row>
    <row r="18441" spans="1:7" x14ac:dyDescent="0.25">
      <c r="A18441" s="4" t="s">
        <v>19897</v>
      </c>
      <c r="B18441" s="5">
        <v>18779077659</v>
      </c>
      <c r="C18441" s="4" t="s">
        <v>67232</v>
      </c>
      <c r="D18441" s="4" t="s">
        <v>12</v>
      </c>
      <c r="E18441" s="6" t="s">
        <v>4</v>
      </c>
      <c r="F18441" s="5">
        <f>decoded[[#This Row],[FRT_DEC]]-B18440</f>
        <v>46</v>
      </c>
      <c r="G18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0)</f>
        <v>46</v>
      </c>
    </row>
    <row r="18442" spans="1:7" x14ac:dyDescent="0.25">
      <c r="A18442" s="4" t="s">
        <v>19898</v>
      </c>
      <c r="B18442" s="5">
        <v>18779077665</v>
      </c>
      <c r="C18442" s="4" t="s">
        <v>67233</v>
      </c>
      <c r="D18442" s="4" t="s">
        <v>8</v>
      </c>
      <c r="E18442" s="6" t="s">
        <v>5761</v>
      </c>
      <c r="F18442" s="5">
        <f>decoded[[#This Row],[FRT_DEC]]-B18441</f>
        <v>6</v>
      </c>
      <c r="G18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1)</f>
        <v>46</v>
      </c>
    </row>
    <row r="18443" spans="1:7" x14ac:dyDescent="0.25">
      <c r="A18443" s="4" t="s">
        <v>19899</v>
      </c>
      <c r="B18443" s="5">
        <v>18779077852</v>
      </c>
      <c r="C18443" s="4" t="s">
        <v>67234</v>
      </c>
      <c r="D18443" s="4" t="s">
        <v>13</v>
      </c>
      <c r="E18443" s="6" t="s">
        <v>5</v>
      </c>
      <c r="F18443" s="5">
        <f>decoded[[#This Row],[FRT_DEC]]-B18442</f>
        <v>187</v>
      </c>
      <c r="G18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2)</f>
        <v>46</v>
      </c>
    </row>
    <row r="18444" spans="1:7" x14ac:dyDescent="0.25">
      <c r="A18444" s="4" t="s">
        <v>19900</v>
      </c>
      <c r="B18444" s="5">
        <v>18779077857</v>
      </c>
      <c r="C18444" s="4" t="s">
        <v>67235</v>
      </c>
      <c r="D18444" s="4" t="s">
        <v>11</v>
      </c>
      <c r="E18444" s="6" t="s">
        <v>5702</v>
      </c>
      <c r="F18444" s="5">
        <f>decoded[[#This Row],[FRT_DEC]]-B18443</f>
        <v>5</v>
      </c>
      <c r="G18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3)</f>
        <v>46</v>
      </c>
    </row>
    <row r="18445" spans="1:7" x14ac:dyDescent="0.25">
      <c r="A18445" s="4" t="s">
        <v>19901</v>
      </c>
      <c r="B18445" s="5">
        <v>18779077945</v>
      </c>
      <c r="C18445" s="4" t="s">
        <v>67236</v>
      </c>
      <c r="D18445" s="4" t="s">
        <v>12</v>
      </c>
      <c r="E18445" s="6" t="s">
        <v>4</v>
      </c>
      <c r="F18445" s="5">
        <f>decoded[[#This Row],[FRT_DEC]]-B18444</f>
        <v>88</v>
      </c>
      <c r="G18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4)</f>
        <v>46</v>
      </c>
    </row>
    <row r="18446" spans="1:7" x14ac:dyDescent="0.25">
      <c r="A18446" s="4" t="s">
        <v>19902</v>
      </c>
      <c r="B18446" s="5">
        <v>18779077949</v>
      </c>
      <c r="C18446" s="4" t="s">
        <v>67237</v>
      </c>
      <c r="D18446" s="4" t="s">
        <v>14</v>
      </c>
      <c r="E18446" s="6" t="s">
        <v>6</v>
      </c>
      <c r="F18446" s="5">
        <f>decoded[[#This Row],[FRT_DEC]]-B18445</f>
        <v>4</v>
      </c>
      <c r="G18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5)</f>
        <v>46</v>
      </c>
    </row>
    <row r="18447" spans="1:7" x14ac:dyDescent="0.25">
      <c r="A18447" s="4" t="s">
        <v>19903</v>
      </c>
      <c r="B18447" s="5">
        <v>18779077959</v>
      </c>
      <c r="C18447" s="4" t="s">
        <v>67238</v>
      </c>
      <c r="D18447" s="4" t="s">
        <v>14</v>
      </c>
      <c r="E18447" s="6" t="s">
        <v>72</v>
      </c>
      <c r="F18447" s="5">
        <f>decoded[[#This Row],[FRT_DEC]]-B18446</f>
        <v>10</v>
      </c>
      <c r="G18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6)</f>
        <v>46</v>
      </c>
    </row>
    <row r="18448" spans="1:7" x14ac:dyDescent="0.25">
      <c r="A18448" s="4" t="s">
        <v>19904</v>
      </c>
      <c r="B18448" s="5">
        <v>18779077986</v>
      </c>
      <c r="C18448" s="4" t="s">
        <v>67239</v>
      </c>
      <c r="D18448" s="4" t="s">
        <v>74</v>
      </c>
      <c r="E18448" s="6" t="s">
        <v>4643</v>
      </c>
      <c r="F18448" s="5">
        <f>decoded[[#This Row],[FRT_DEC]]-B18447</f>
        <v>27</v>
      </c>
      <c r="G18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7)</f>
        <v>46</v>
      </c>
    </row>
    <row r="18449" spans="1:7" x14ac:dyDescent="0.25">
      <c r="A18449" s="4" t="s">
        <v>19905</v>
      </c>
      <c r="B18449" s="5">
        <v>18779077992</v>
      </c>
      <c r="C18449" s="4" t="s">
        <v>67240</v>
      </c>
      <c r="D18449" s="4" t="s">
        <v>4644</v>
      </c>
      <c r="E18449" s="6" t="s">
        <v>4646</v>
      </c>
      <c r="F18449" s="5">
        <f>decoded[[#This Row],[FRT_DEC]]-B18448</f>
        <v>6</v>
      </c>
      <c r="G18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8)</f>
        <v>46</v>
      </c>
    </row>
    <row r="18450" spans="1:7" x14ac:dyDescent="0.25">
      <c r="A18450" s="4" t="s">
        <v>19906</v>
      </c>
      <c r="B18450" s="5">
        <v>18779077998</v>
      </c>
      <c r="C18450" s="4" t="s">
        <v>67241</v>
      </c>
      <c r="D18450" s="4" t="s">
        <v>8</v>
      </c>
      <c r="E18450" s="6" t="s">
        <v>5703</v>
      </c>
      <c r="F18450" s="5">
        <f>decoded[[#This Row],[FRT_DEC]]-B18449</f>
        <v>6</v>
      </c>
      <c r="G18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9)</f>
        <v>46</v>
      </c>
    </row>
    <row r="18451" spans="1:7" x14ac:dyDescent="0.25">
      <c r="A18451" s="4" t="s">
        <v>19907</v>
      </c>
      <c r="B18451" s="5">
        <v>18779089468</v>
      </c>
      <c r="C18451" s="4" t="s">
        <v>67242</v>
      </c>
      <c r="D18451" s="4" t="s">
        <v>55</v>
      </c>
      <c r="E18451" s="6" t="s">
        <v>56</v>
      </c>
      <c r="F18451" s="5">
        <f>decoded[[#This Row],[FRT_DEC]]-B18450</f>
        <v>11470</v>
      </c>
      <c r="G18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0)</f>
        <v>46</v>
      </c>
    </row>
    <row r="18452" spans="1:7" x14ac:dyDescent="0.25">
      <c r="A18452" s="4" t="s">
        <v>19908</v>
      </c>
      <c r="B18452" s="5">
        <v>18779089497</v>
      </c>
      <c r="C18452" s="4" t="s">
        <v>67243</v>
      </c>
      <c r="D18452" s="4" t="s">
        <v>275</v>
      </c>
      <c r="E18452" s="6" t="s">
        <v>67244</v>
      </c>
      <c r="F18452" s="5">
        <f>decoded[[#This Row],[FRT_DEC]]-B18451</f>
        <v>29</v>
      </c>
      <c r="G18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1)</f>
        <v>46</v>
      </c>
    </row>
    <row r="18453" spans="1:7" x14ac:dyDescent="0.25">
      <c r="A18453" s="4" t="s">
        <v>19910</v>
      </c>
      <c r="B18453" s="5">
        <v>18779089501</v>
      </c>
      <c r="C18453" s="4" t="s">
        <v>67245</v>
      </c>
      <c r="D18453" s="4" t="s">
        <v>277</v>
      </c>
      <c r="E18453" s="6" t="s">
        <v>67246</v>
      </c>
      <c r="F18453" s="5">
        <f>decoded[[#This Row],[FRT_DEC]]-B18452</f>
        <v>4</v>
      </c>
      <c r="G18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2)</f>
        <v>46</v>
      </c>
    </row>
    <row r="18454" spans="1:7" ht="30" x14ac:dyDescent="0.25">
      <c r="A18454" s="4" t="s">
        <v>19911</v>
      </c>
      <c r="B18454" s="5">
        <v>18779089505</v>
      </c>
      <c r="C18454" s="4" t="s">
        <v>67247</v>
      </c>
      <c r="D18454" s="4" t="s">
        <v>271</v>
      </c>
      <c r="E18454" s="6" t="s">
        <v>5663</v>
      </c>
      <c r="F18454" s="5">
        <f>decoded[[#This Row],[FRT_DEC]]-B18453</f>
        <v>4</v>
      </c>
      <c r="G18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3)</f>
        <v>46</v>
      </c>
    </row>
    <row r="18455" spans="1:7" x14ac:dyDescent="0.25">
      <c r="A18455" s="4" t="s">
        <v>19912</v>
      </c>
      <c r="B18455" s="5">
        <v>18779089509</v>
      </c>
      <c r="C18455" s="4" t="s">
        <v>67248</v>
      </c>
      <c r="D18455" s="4" t="s">
        <v>273</v>
      </c>
      <c r="E18455" s="6" t="s">
        <v>25233</v>
      </c>
      <c r="F18455" s="5">
        <f>decoded[[#This Row],[FRT_DEC]]-B18454</f>
        <v>4</v>
      </c>
      <c r="G18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4)</f>
        <v>46</v>
      </c>
    </row>
    <row r="18456" spans="1:7" x14ac:dyDescent="0.25">
      <c r="A18456" s="4" t="s">
        <v>19913</v>
      </c>
      <c r="B18456" s="5">
        <v>18779089517</v>
      </c>
      <c r="C18456" s="4" t="s">
        <v>67249</v>
      </c>
      <c r="D18456" s="4" t="s">
        <v>296</v>
      </c>
      <c r="E18456" s="6" t="s">
        <v>67250</v>
      </c>
      <c r="F18456" s="5">
        <f>decoded[[#This Row],[FRT_DEC]]-B18455</f>
        <v>8</v>
      </c>
      <c r="G18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5)</f>
        <v>46</v>
      </c>
    </row>
    <row r="18457" spans="1:7" x14ac:dyDescent="0.25">
      <c r="A18457" s="4" t="s">
        <v>19914</v>
      </c>
      <c r="B18457" s="5">
        <v>18779089525</v>
      </c>
      <c r="C18457" s="4" t="s">
        <v>67251</v>
      </c>
      <c r="D18457" s="4" t="s">
        <v>11</v>
      </c>
      <c r="E18457" s="6" t="s">
        <v>5696</v>
      </c>
      <c r="F18457" s="5">
        <f>decoded[[#This Row],[FRT_DEC]]-B18456</f>
        <v>8</v>
      </c>
      <c r="G18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6)</f>
        <v>46</v>
      </c>
    </row>
    <row r="18458" spans="1:7" x14ac:dyDescent="0.25">
      <c r="A18458" s="4" t="s">
        <v>19915</v>
      </c>
      <c r="B18458" s="5">
        <v>18779089560</v>
      </c>
      <c r="C18458" s="4" t="s">
        <v>67252</v>
      </c>
      <c r="D18458" s="4" t="s">
        <v>52</v>
      </c>
      <c r="E18458" s="6" t="s">
        <v>57</v>
      </c>
      <c r="F18458" s="5">
        <f>decoded[[#This Row],[FRT_DEC]]-B18457</f>
        <v>35</v>
      </c>
      <c r="G18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7)</f>
        <v>46</v>
      </c>
    </row>
    <row r="18459" spans="1:7" x14ac:dyDescent="0.25">
      <c r="A18459" s="4" t="s">
        <v>19916</v>
      </c>
      <c r="B18459" s="5">
        <v>18779089570</v>
      </c>
      <c r="C18459" s="4" t="s">
        <v>67253</v>
      </c>
      <c r="D18459" s="4" t="s">
        <v>1142</v>
      </c>
      <c r="E18459" s="6" t="s">
        <v>5716</v>
      </c>
      <c r="F18459" s="5">
        <f>decoded[[#This Row],[FRT_DEC]]-B18458</f>
        <v>10</v>
      </c>
      <c r="G18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8)</f>
        <v>46</v>
      </c>
    </row>
    <row r="18460" spans="1:7" x14ac:dyDescent="0.25">
      <c r="A18460" s="4" t="s">
        <v>19917</v>
      </c>
      <c r="B18460" s="5">
        <v>18779089576</v>
      </c>
      <c r="C18460" s="4" t="s">
        <v>67254</v>
      </c>
      <c r="D18460" s="4" t="s">
        <v>1142</v>
      </c>
      <c r="E18460" s="6" t="s">
        <v>5717</v>
      </c>
      <c r="F18460" s="5">
        <f>decoded[[#This Row],[FRT_DEC]]-B18459</f>
        <v>6</v>
      </c>
      <c r="G18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9)</f>
        <v>46</v>
      </c>
    </row>
    <row r="18461" spans="1:7" x14ac:dyDescent="0.25">
      <c r="A18461" s="4" t="s">
        <v>19918</v>
      </c>
      <c r="B18461" s="5">
        <v>18779089590</v>
      </c>
      <c r="C18461" s="4" t="s">
        <v>67255</v>
      </c>
      <c r="D18461" s="4" t="s">
        <v>98</v>
      </c>
      <c r="E18461" s="6" t="s">
        <v>5698</v>
      </c>
      <c r="F18461" s="5">
        <f>decoded[[#This Row],[FRT_DEC]]-B18460</f>
        <v>14</v>
      </c>
      <c r="G18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0)</f>
        <v>46</v>
      </c>
    </row>
    <row r="18462" spans="1:7" x14ac:dyDescent="0.25">
      <c r="A18462" s="4" t="s">
        <v>19919</v>
      </c>
      <c r="B18462" s="5">
        <v>18779089614</v>
      </c>
      <c r="C18462" s="4" t="s">
        <v>67256</v>
      </c>
      <c r="D18462" s="4" t="s">
        <v>275</v>
      </c>
      <c r="E18462" s="6" t="s">
        <v>67257</v>
      </c>
      <c r="F18462" s="5">
        <f>decoded[[#This Row],[FRT_DEC]]-B18461</f>
        <v>24</v>
      </c>
      <c r="G18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1)</f>
        <v>46</v>
      </c>
    </row>
    <row r="18463" spans="1:7" x14ac:dyDescent="0.25">
      <c r="A18463" s="4" t="s">
        <v>19920</v>
      </c>
      <c r="B18463" s="5">
        <v>18779090422</v>
      </c>
      <c r="C18463" s="4" t="s">
        <v>67258</v>
      </c>
      <c r="D18463" s="4" t="s">
        <v>280</v>
      </c>
      <c r="E18463" s="6" t="s">
        <v>5699</v>
      </c>
      <c r="F18463" s="5">
        <f>decoded[[#This Row],[FRT_DEC]]-B18462</f>
        <v>808</v>
      </c>
      <c r="G18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2)</f>
        <v>46</v>
      </c>
    </row>
    <row r="18464" spans="1:7" x14ac:dyDescent="0.25">
      <c r="A18464" s="4" t="s">
        <v>19921</v>
      </c>
      <c r="B18464" s="5">
        <v>18779090464</v>
      </c>
      <c r="C18464" s="4" t="s">
        <v>67259</v>
      </c>
      <c r="D18464" s="4" t="s">
        <v>12</v>
      </c>
      <c r="E18464" s="6" t="s">
        <v>4</v>
      </c>
      <c r="F18464" s="5">
        <f>decoded[[#This Row],[FRT_DEC]]-B18463</f>
        <v>42</v>
      </c>
      <c r="G18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3)</f>
        <v>46</v>
      </c>
    </row>
    <row r="18465" spans="1:7" x14ac:dyDescent="0.25">
      <c r="A18465" s="4" t="s">
        <v>19922</v>
      </c>
      <c r="B18465" s="5">
        <v>18779090470</v>
      </c>
      <c r="C18465" s="4" t="s">
        <v>67260</v>
      </c>
      <c r="D18465" s="4" t="s">
        <v>8</v>
      </c>
      <c r="E18465" s="6" t="s">
        <v>5701</v>
      </c>
      <c r="F18465" s="5">
        <f>decoded[[#This Row],[FRT_DEC]]-B18464</f>
        <v>6</v>
      </c>
      <c r="G18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4)</f>
        <v>46</v>
      </c>
    </row>
    <row r="18466" spans="1:7" x14ac:dyDescent="0.25">
      <c r="A18466" s="4" t="s">
        <v>19923</v>
      </c>
      <c r="B18466" s="5">
        <v>18779093425</v>
      </c>
      <c r="C18466" s="4" t="s">
        <v>67261</v>
      </c>
      <c r="D18466" s="4" t="s">
        <v>15</v>
      </c>
      <c r="E18466" s="6" t="s">
        <v>67262</v>
      </c>
      <c r="F18466" s="5">
        <f>decoded[[#This Row],[FRT_DEC]]-B18465</f>
        <v>2955</v>
      </c>
      <c r="G18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5)</f>
        <v>46</v>
      </c>
    </row>
    <row r="18467" spans="1:7" x14ac:dyDescent="0.25">
      <c r="A18467" s="4" t="s">
        <v>19924</v>
      </c>
      <c r="B18467" s="5">
        <v>18779093428</v>
      </c>
      <c r="C18467" s="4" t="s">
        <v>67263</v>
      </c>
      <c r="D18467" s="4" t="s">
        <v>15</v>
      </c>
      <c r="E18467" s="6" t="s">
        <v>46202</v>
      </c>
      <c r="F18467" s="5">
        <f>decoded[[#This Row],[FRT_DEC]]-B18466</f>
        <v>3</v>
      </c>
      <c r="G18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6)</f>
        <v>46</v>
      </c>
    </row>
    <row r="18468" spans="1:7" x14ac:dyDescent="0.25">
      <c r="A18468" s="4" t="s">
        <v>19925</v>
      </c>
      <c r="B18468" s="5">
        <v>18779093505</v>
      </c>
      <c r="C18468" s="4" t="s">
        <v>67264</v>
      </c>
      <c r="D18468" s="4" t="s">
        <v>275</v>
      </c>
      <c r="E18468" s="6" t="s">
        <v>67265</v>
      </c>
      <c r="F18468" s="5">
        <f>decoded[[#This Row],[FRT_DEC]]-B18467</f>
        <v>77</v>
      </c>
      <c r="G18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7)</f>
        <v>46</v>
      </c>
    </row>
    <row r="18469" spans="1:7" ht="30" x14ac:dyDescent="0.25">
      <c r="A18469" s="4" t="s">
        <v>19926</v>
      </c>
      <c r="B18469" s="5">
        <v>18779093509</v>
      </c>
      <c r="C18469" s="4" t="s">
        <v>67266</v>
      </c>
      <c r="D18469" s="4" t="s">
        <v>271</v>
      </c>
      <c r="E18469" s="6" t="s">
        <v>5664</v>
      </c>
      <c r="F18469" s="5">
        <f>decoded[[#This Row],[FRT_DEC]]-B18468</f>
        <v>4</v>
      </c>
      <c r="G18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8)</f>
        <v>46</v>
      </c>
    </row>
    <row r="18470" spans="1:7" x14ac:dyDescent="0.25">
      <c r="A18470" s="4" t="s">
        <v>19927</v>
      </c>
      <c r="B18470" s="5">
        <v>18779093512</v>
      </c>
      <c r="C18470" s="4" t="s">
        <v>67267</v>
      </c>
      <c r="D18470" s="4" t="s">
        <v>273</v>
      </c>
      <c r="E18470" s="6" t="s">
        <v>288</v>
      </c>
      <c r="F18470" s="5">
        <f>decoded[[#This Row],[FRT_DEC]]-B18469</f>
        <v>3</v>
      </c>
      <c r="G18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9)</f>
        <v>46</v>
      </c>
    </row>
    <row r="18471" spans="1:7" x14ac:dyDescent="0.25">
      <c r="A18471" s="4" t="s">
        <v>19928</v>
      </c>
      <c r="B18471" s="5">
        <v>18779093522</v>
      </c>
      <c r="C18471" s="4" t="s">
        <v>67268</v>
      </c>
      <c r="D18471" s="4" t="s">
        <v>1142</v>
      </c>
      <c r="E18471" s="6" t="s">
        <v>5704</v>
      </c>
      <c r="F18471" s="5">
        <f>decoded[[#This Row],[FRT_DEC]]-B18470</f>
        <v>10</v>
      </c>
      <c r="G18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0)</f>
        <v>46</v>
      </c>
    </row>
    <row r="18472" spans="1:7" x14ac:dyDescent="0.25">
      <c r="A18472" s="4" t="s">
        <v>19929</v>
      </c>
      <c r="B18472" s="5">
        <v>18779093529</v>
      </c>
      <c r="C18472" s="4" t="s">
        <v>67269</v>
      </c>
      <c r="D18472" s="4" t="s">
        <v>98</v>
      </c>
      <c r="E18472" s="6" t="s">
        <v>5705</v>
      </c>
      <c r="F18472" s="5">
        <f>decoded[[#This Row],[FRT_DEC]]-B18471</f>
        <v>7</v>
      </c>
      <c r="G18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1)</f>
        <v>46</v>
      </c>
    </row>
    <row r="18473" spans="1:7" x14ac:dyDescent="0.25">
      <c r="A18473" s="4" t="s">
        <v>19930</v>
      </c>
      <c r="B18473" s="5">
        <v>18779093534</v>
      </c>
      <c r="C18473" s="4" t="s">
        <v>67270</v>
      </c>
      <c r="D18473" s="4" t="s">
        <v>98</v>
      </c>
      <c r="E18473" s="6" t="s">
        <v>5706</v>
      </c>
      <c r="F18473" s="5">
        <f>decoded[[#This Row],[FRT_DEC]]-B18472</f>
        <v>5</v>
      </c>
      <c r="G18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2)</f>
        <v>46</v>
      </c>
    </row>
    <row r="18474" spans="1:7" x14ac:dyDescent="0.25">
      <c r="A18474" s="4" t="s">
        <v>19931</v>
      </c>
      <c r="B18474" s="5">
        <v>18779093547</v>
      </c>
      <c r="C18474" s="4" t="s">
        <v>67271</v>
      </c>
      <c r="D18474" s="4" t="s">
        <v>277</v>
      </c>
      <c r="E18474" s="6" t="s">
        <v>67272</v>
      </c>
      <c r="F18474" s="5">
        <f>decoded[[#This Row],[FRT_DEC]]-B18473</f>
        <v>13</v>
      </c>
      <c r="G18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3)</f>
        <v>46</v>
      </c>
    </row>
    <row r="18475" spans="1:7" x14ac:dyDescent="0.25">
      <c r="A18475" s="4" t="s">
        <v>19932</v>
      </c>
      <c r="B18475" s="5">
        <v>18779093865</v>
      </c>
      <c r="C18475" s="4" t="s">
        <v>67273</v>
      </c>
      <c r="D18475" s="4" t="s">
        <v>1142</v>
      </c>
      <c r="E18475" s="6" t="s">
        <v>5707</v>
      </c>
      <c r="F18475" s="5">
        <f>decoded[[#This Row],[FRT_DEC]]-B18474</f>
        <v>318</v>
      </c>
      <c r="G18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4)</f>
        <v>46</v>
      </c>
    </row>
    <row r="18476" spans="1:7" x14ac:dyDescent="0.25">
      <c r="A18476" s="4" t="s">
        <v>19933</v>
      </c>
      <c r="B18476" s="5">
        <v>18779093872</v>
      </c>
      <c r="C18476" s="4" t="s">
        <v>67274</v>
      </c>
      <c r="D18476" s="4" t="s">
        <v>98</v>
      </c>
      <c r="E18476" s="6" t="s">
        <v>5708</v>
      </c>
      <c r="F18476" s="5">
        <f>decoded[[#This Row],[FRT_DEC]]-B18475</f>
        <v>7</v>
      </c>
      <c r="G18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5)</f>
        <v>46</v>
      </c>
    </row>
    <row r="18477" spans="1:7" x14ac:dyDescent="0.25">
      <c r="A18477" s="4" t="s">
        <v>19934</v>
      </c>
      <c r="B18477" s="5">
        <v>18779093885</v>
      </c>
      <c r="C18477" s="4" t="s">
        <v>67275</v>
      </c>
      <c r="D18477" s="4" t="s">
        <v>275</v>
      </c>
      <c r="E18477" s="6" t="s">
        <v>1100</v>
      </c>
      <c r="F18477" s="5">
        <f>decoded[[#This Row],[FRT_DEC]]-B18476</f>
        <v>13</v>
      </c>
      <c r="G18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6)</f>
        <v>46</v>
      </c>
    </row>
    <row r="18478" spans="1:7" x14ac:dyDescent="0.25">
      <c r="A18478" s="4" t="s">
        <v>19935</v>
      </c>
      <c r="B18478" s="5">
        <v>18779093904</v>
      </c>
      <c r="C18478" s="4" t="s">
        <v>67276</v>
      </c>
      <c r="D18478" s="4" t="s">
        <v>294</v>
      </c>
      <c r="E18478" s="6" t="s">
        <v>5709</v>
      </c>
      <c r="F18478" s="5">
        <f>decoded[[#This Row],[FRT_DEC]]-B18477</f>
        <v>19</v>
      </c>
      <c r="G18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7)</f>
        <v>46</v>
      </c>
    </row>
    <row r="18479" spans="1:7" x14ac:dyDescent="0.25">
      <c r="A18479" s="4" t="s">
        <v>19936</v>
      </c>
      <c r="B18479" s="5">
        <v>18779095421</v>
      </c>
      <c r="C18479" s="4" t="s">
        <v>67277</v>
      </c>
      <c r="D18479" s="4" t="s">
        <v>110</v>
      </c>
      <c r="E18479" s="6" t="s">
        <v>20603</v>
      </c>
      <c r="F18479" s="5">
        <f>decoded[[#This Row],[FRT_DEC]]-B18478</f>
        <v>1517</v>
      </c>
      <c r="G18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8)</f>
        <v>46</v>
      </c>
    </row>
    <row r="18480" spans="1:7" x14ac:dyDescent="0.25">
      <c r="A18480" s="4" t="s">
        <v>19937</v>
      </c>
      <c r="B18480" s="5">
        <v>18779095438</v>
      </c>
      <c r="C18480" s="4" t="s">
        <v>67278</v>
      </c>
      <c r="D18480" s="4" t="s">
        <v>1142</v>
      </c>
      <c r="E18480" s="6" t="s">
        <v>5710</v>
      </c>
      <c r="F18480" s="5">
        <f>decoded[[#This Row],[FRT_DEC]]-B18479</f>
        <v>17</v>
      </c>
      <c r="G18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9)</f>
        <v>46</v>
      </c>
    </row>
    <row r="18481" spans="1:7" x14ac:dyDescent="0.25">
      <c r="A18481" s="4" t="s">
        <v>19938</v>
      </c>
      <c r="B18481" s="5">
        <v>18779095443</v>
      </c>
      <c r="C18481" s="4" t="s">
        <v>67279</v>
      </c>
      <c r="D18481" s="4" t="s">
        <v>98</v>
      </c>
      <c r="E18481" s="6" t="s">
        <v>5711</v>
      </c>
      <c r="F18481" s="5">
        <f>decoded[[#This Row],[FRT_DEC]]-B18480</f>
        <v>5</v>
      </c>
      <c r="G18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0)</f>
        <v>46</v>
      </c>
    </row>
    <row r="18482" spans="1:7" x14ac:dyDescent="0.25">
      <c r="A18482" s="4" t="s">
        <v>19939</v>
      </c>
      <c r="B18482" s="5">
        <v>18779095513</v>
      </c>
      <c r="C18482" s="4" t="s">
        <v>67280</v>
      </c>
      <c r="D18482" s="4" t="s">
        <v>111</v>
      </c>
      <c r="E18482" s="6" t="s">
        <v>295</v>
      </c>
      <c r="F18482" s="5">
        <f>decoded[[#This Row],[FRT_DEC]]-B18481</f>
        <v>70</v>
      </c>
      <c r="G18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1)</f>
        <v>46</v>
      </c>
    </row>
    <row r="18483" spans="1:7" x14ac:dyDescent="0.25">
      <c r="A18483" s="4" t="s">
        <v>19940</v>
      </c>
      <c r="B18483" s="5">
        <v>18779095528</v>
      </c>
      <c r="C18483" s="4" t="s">
        <v>67281</v>
      </c>
      <c r="D18483" s="4" t="s">
        <v>1142</v>
      </c>
      <c r="E18483" s="6" t="s">
        <v>5712</v>
      </c>
      <c r="F18483" s="5">
        <f>decoded[[#This Row],[FRT_DEC]]-B18482</f>
        <v>15</v>
      </c>
      <c r="G18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2)</f>
        <v>46</v>
      </c>
    </row>
    <row r="18484" spans="1:7" x14ac:dyDescent="0.25">
      <c r="A18484" s="4" t="s">
        <v>19941</v>
      </c>
      <c r="B18484" s="5">
        <v>18779095534</v>
      </c>
      <c r="C18484" s="4" t="s">
        <v>67282</v>
      </c>
      <c r="D18484" s="4" t="s">
        <v>98</v>
      </c>
      <c r="E18484" s="6" t="s">
        <v>5713</v>
      </c>
      <c r="F18484" s="5">
        <f>decoded[[#This Row],[FRT_DEC]]-B18483</f>
        <v>6</v>
      </c>
      <c r="G18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3)</f>
        <v>46</v>
      </c>
    </row>
    <row r="18485" spans="1:7" x14ac:dyDescent="0.25">
      <c r="A18485" s="4" t="s">
        <v>19942</v>
      </c>
      <c r="B18485" s="5">
        <v>18779096169</v>
      </c>
      <c r="C18485" s="4" t="s">
        <v>67283</v>
      </c>
      <c r="D18485" s="4" t="s">
        <v>113</v>
      </c>
      <c r="E18485" s="6" t="s">
        <v>114</v>
      </c>
      <c r="F18485" s="5">
        <f>decoded[[#This Row],[FRT_DEC]]-B18484</f>
        <v>635</v>
      </c>
      <c r="G18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4)</f>
        <v>46</v>
      </c>
    </row>
    <row r="18486" spans="1:7" x14ac:dyDescent="0.25">
      <c r="A18486" s="4" t="s">
        <v>19943</v>
      </c>
      <c r="B18486" s="5">
        <v>18779096184</v>
      </c>
      <c r="C18486" s="4" t="s">
        <v>67284</v>
      </c>
      <c r="D18486" s="4" t="s">
        <v>1142</v>
      </c>
      <c r="E18486" s="6" t="s">
        <v>5714</v>
      </c>
      <c r="F18486" s="5">
        <f>decoded[[#This Row],[FRT_DEC]]-B18485</f>
        <v>15</v>
      </c>
      <c r="G18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5)</f>
        <v>46</v>
      </c>
    </row>
    <row r="18487" spans="1:7" x14ac:dyDescent="0.25">
      <c r="A18487" s="4" t="s">
        <v>19944</v>
      </c>
      <c r="B18487" s="5">
        <v>18779096190</v>
      </c>
      <c r="C18487" s="4" t="s">
        <v>67285</v>
      </c>
      <c r="D18487" s="4" t="s">
        <v>98</v>
      </c>
      <c r="E18487" s="6" t="s">
        <v>5715</v>
      </c>
      <c r="F18487" s="5">
        <f>decoded[[#This Row],[FRT_DEC]]-B18486</f>
        <v>6</v>
      </c>
      <c r="G18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6)</f>
        <v>46</v>
      </c>
    </row>
    <row r="18488" spans="1:7" x14ac:dyDescent="0.25">
      <c r="A18488" s="4" t="s">
        <v>19945</v>
      </c>
      <c r="B18488" s="5">
        <v>18779096196</v>
      </c>
      <c r="C18488" s="4" t="s">
        <v>67286</v>
      </c>
      <c r="D18488" s="4" t="s">
        <v>11</v>
      </c>
      <c r="E18488" s="6" t="s">
        <v>5762</v>
      </c>
      <c r="F18488" s="5">
        <f>decoded[[#This Row],[FRT_DEC]]-B18487</f>
        <v>6</v>
      </c>
      <c r="G18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7)</f>
        <v>46</v>
      </c>
    </row>
    <row r="18489" spans="1:7" x14ac:dyDescent="0.25">
      <c r="A18489" s="4" t="s">
        <v>19946</v>
      </c>
      <c r="B18489" s="5">
        <v>18779096207</v>
      </c>
      <c r="C18489" s="4" t="s">
        <v>67287</v>
      </c>
      <c r="D18489" s="4" t="s">
        <v>52</v>
      </c>
      <c r="E18489" s="6" t="s">
        <v>4641</v>
      </c>
      <c r="F18489" s="5">
        <f>decoded[[#This Row],[FRT_DEC]]-B18488</f>
        <v>11</v>
      </c>
      <c r="G18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8)</f>
        <v>46</v>
      </c>
    </row>
    <row r="18490" spans="1:7" x14ac:dyDescent="0.25">
      <c r="A18490" s="4" t="s">
        <v>19947</v>
      </c>
      <c r="B18490" s="5">
        <v>18779096210</v>
      </c>
      <c r="C18490" s="4" t="s">
        <v>67288</v>
      </c>
      <c r="D18490" s="4" t="s">
        <v>4642</v>
      </c>
      <c r="E18490" s="6" t="s">
        <v>24444</v>
      </c>
      <c r="F18490" s="5">
        <f>decoded[[#This Row],[FRT_DEC]]-B18489</f>
        <v>3</v>
      </c>
      <c r="G18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9)</f>
        <v>46</v>
      </c>
    </row>
    <row r="18491" spans="1:7" x14ac:dyDescent="0.25">
      <c r="A18491" s="4" t="s">
        <v>19948</v>
      </c>
      <c r="B18491" s="5">
        <v>18779096240</v>
      </c>
      <c r="C18491" s="4" t="s">
        <v>67289</v>
      </c>
      <c r="D18491" s="4" t="s">
        <v>12</v>
      </c>
      <c r="E18491" s="6" t="s">
        <v>4</v>
      </c>
      <c r="F18491" s="5">
        <f>decoded[[#This Row],[FRT_DEC]]-B18490</f>
        <v>30</v>
      </c>
      <c r="G18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0)</f>
        <v>46</v>
      </c>
    </row>
    <row r="18492" spans="1:7" x14ac:dyDescent="0.25">
      <c r="A18492" s="4" t="s">
        <v>19949</v>
      </c>
      <c r="B18492" s="5">
        <v>18779096247</v>
      </c>
      <c r="C18492" s="4" t="s">
        <v>67290</v>
      </c>
      <c r="D18492" s="4" t="s">
        <v>8</v>
      </c>
      <c r="E18492" s="6" t="s">
        <v>5761</v>
      </c>
      <c r="F18492" s="5">
        <f>decoded[[#This Row],[FRT_DEC]]-B18491</f>
        <v>7</v>
      </c>
      <c r="G18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1)</f>
        <v>46</v>
      </c>
    </row>
    <row r="18493" spans="1:7" x14ac:dyDescent="0.25">
      <c r="A18493" s="4" t="s">
        <v>19950</v>
      </c>
      <c r="B18493" s="5">
        <v>18779096426</v>
      </c>
      <c r="C18493" s="4" t="s">
        <v>67291</v>
      </c>
      <c r="D18493" s="4" t="s">
        <v>13</v>
      </c>
      <c r="E18493" s="6" t="s">
        <v>5</v>
      </c>
      <c r="F18493" s="5">
        <f>decoded[[#This Row],[FRT_DEC]]-B18492</f>
        <v>179</v>
      </c>
      <c r="G18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2)</f>
        <v>46</v>
      </c>
    </row>
    <row r="18494" spans="1:7" x14ac:dyDescent="0.25">
      <c r="A18494" s="4" t="s">
        <v>19951</v>
      </c>
      <c r="B18494" s="5">
        <v>18779096431</v>
      </c>
      <c r="C18494" s="4" t="s">
        <v>67292</v>
      </c>
      <c r="D18494" s="4" t="s">
        <v>11</v>
      </c>
      <c r="E18494" s="6" t="s">
        <v>5702</v>
      </c>
      <c r="F18494" s="5">
        <f>decoded[[#This Row],[FRT_DEC]]-B18493</f>
        <v>5</v>
      </c>
      <c r="G18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3)</f>
        <v>46</v>
      </c>
    </row>
    <row r="18495" spans="1:7" x14ac:dyDescent="0.25">
      <c r="A18495" s="4" t="s">
        <v>19952</v>
      </c>
      <c r="B18495" s="5">
        <v>18779096518</v>
      </c>
      <c r="C18495" s="4" t="s">
        <v>67293</v>
      </c>
      <c r="D18495" s="4" t="s">
        <v>12</v>
      </c>
      <c r="E18495" s="6" t="s">
        <v>4</v>
      </c>
      <c r="F18495" s="5">
        <f>decoded[[#This Row],[FRT_DEC]]-B18494</f>
        <v>87</v>
      </c>
      <c r="G18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4)</f>
        <v>46</v>
      </c>
    </row>
    <row r="18496" spans="1:7" x14ac:dyDescent="0.25">
      <c r="A18496" s="4" t="s">
        <v>19953</v>
      </c>
      <c r="B18496" s="5">
        <v>18779096523</v>
      </c>
      <c r="C18496" s="4" t="s">
        <v>67294</v>
      </c>
      <c r="D18496" s="4" t="s">
        <v>14</v>
      </c>
      <c r="E18496" s="6" t="s">
        <v>6</v>
      </c>
      <c r="F18496" s="5">
        <f>decoded[[#This Row],[FRT_DEC]]-B18495</f>
        <v>5</v>
      </c>
      <c r="G18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5)</f>
        <v>46</v>
      </c>
    </row>
    <row r="18497" spans="1:7" x14ac:dyDescent="0.25">
      <c r="A18497" s="4" t="s">
        <v>19954</v>
      </c>
      <c r="B18497" s="5">
        <v>18779096533</v>
      </c>
      <c r="C18497" s="4" t="s">
        <v>67295</v>
      </c>
      <c r="D18497" s="4" t="s">
        <v>14</v>
      </c>
      <c r="E18497" s="6" t="s">
        <v>72</v>
      </c>
      <c r="F18497" s="5">
        <f>decoded[[#This Row],[FRT_DEC]]-B18496</f>
        <v>10</v>
      </c>
      <c r="G18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6)</f>
        <v>46</v>
      </c>
    </row>
    <row r="18498" spans="1:7" x14ac:dyDescent="0.25">
      <c r="A18498" s="4" t="s">
        <v>19955</v>
      </c>
      <c r="B18498" s="5">
        <v>18779096539</v>
      </c>
      <c r="C18498" s="4" t="s">
        <v>67296</v>
      </c>
      <c r="D18498" s="4" t="s">
        <v>74</v>
      </c>
      <c r="E18498" s="6" t="s">
        <v>4643</v>
      </c>
      <c r="F18498" s="5">
        <f>decoded[[#This Row],[FRT_DEC]]-B18497</f>
        <v>6</v>
      </c>
      <c r="G18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7)</f>
        <v>46</v>
      </c>
    </row>
    <row r="18499" spans="1:7" x14ac:dyDescent="0.25">
      <c r="A18499" s="4" t="s">
        <v>19956</v>
      </c>
      <c r="B18499" s="5">
        <v>18779096546</v>
      </c>
      <c r="C18499" s="4" t="s">
        <v>67297</v>
      </c>
      <c r="D18499" s="4" t="s">
        <v>4644</v>
      </c>
      <c r="E18499" s="6" t="s">
        <v>4646</v>
      </c>
      <c r="F18499" s="5">
        <f>decoded[[#This Row],[FRT_DEC]]-B18498</f>
        <v>7</v>
      </c>
      <c r="G18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8)</f>
        <v>46</v>
      </c>
    </row>
    <row r="18500" spans="1:7" x14ac:dyDescent="0.25">
      <c r="A18500" s="4" t="s">
        <v>19957</v>
      </c>
      <c r="B18500" s="5">
        <v>18779096551</v>
      </c>
      <c r="C18500" s="4" t="s">
        <v>67298</v>
      </c>
      <c r="D18500" s="4" t="s">
        <v>8</v>
      </c>
      <c r="E18500" s="6" t="s">
        <v>5703</v>
      </c>
      <c r="F18500" s="5">
        <f>decoded[[#This Row],[FRT_DEC]]-B18499</f>
        <v>5</v>
      </c>
      <c r="G18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9)</f>
        <v>46</v>
      </c>
    </row>
    <row r="18501" spans="1:7" x14ac:dyDescent="0.25">
      <c r="A18501" s="4" t="s">
        <v>19958</v>
      </c>
      <c r="B18501" s="5">
        <v>18779107507</v>
      </c>
      <c r="C18501" s="4" t="s">
        <v>67299</v>
      </c>
      <c r="D18501" s="4" t="s">
        <v>55</v>
      </c>
      <c r="E18501" s="6" t="s">
        <v>56</v>
      </c>
      <c r="F18501" s="5">
        <f>decoded[[#This Row],[FRT_DEC]]-B18500</f>
        <v>10956</v>
      </c>
      <c r="G18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0)</f>
        <v>46</v>
      </c>
    </row>
    <row r="18502" spans="1:7" x14ac:dyDescent="0.25">
      <c r="A18502" s="4" t="s">
        <v>19959</v>
      </c>
      <c r="B18502" s="5">
        <v>18779107533</v>
      </c>
      <c r="C18502" s="4" t="s">
        <v>67300</v>
      </c>
      <c r="D18502" s="4" t="s">
        <v>275</v>
      </c>
      <c r="E18502" s="6" t="s">
        <v>67301</v>
      </c>
      <c r="F18502" s="5">
        <f>decoded[[#This Row],[FRT_DEC]]-B18501</f>
        <v>26</v>
      </c>
      <c r="G18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1)</f>
        <v>46</v>
      </c>
    </row>
    <row r="18503" spans="1:7" x14ac:dyDescent="0.25">
      <c r="A18503" s="4" t="s">
        <v>19960</v>
      </c>
      <c r="B18503" s="5">
        <v>18779107536</v>
      </c>
      <c r="C18503" s="4" t="s">
        <v>67302</v>
      </c>
      <c r="D18503" s="4" t="s">
        <v>277</v>
      </c>
      <c r="E18503" s="6" t="s">
        <v>67303</v>
      </c>
      <c r="F18503" s="5">
        <f>decoded[[#This Row],[FRT_DEC]]-B18502</f>
        <v>3</v>
      </c>
      <c r="G18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2)</f>
        <v>46</v>
      </c>
    </row>
    <row r="18504" spans="1:7" ht="30" x14ac:dyDescent="0.25">
      <c r="A18504" s="4" t="s">
        <v>19961</v>
      </c>
      <c r="B18504" s="5">
        <v>18779107540</v>
      </c>
      <c r="C18504" s="4" t="s">
        <v>67304</v>
      </c>
      <c r="D18504" s="4" t="s">
        <v>271</v>
      </c>
      <c r="E18504" s="6" t="s">
        <v>5665</v>
      </c>
      <c r="F18504" s="5">
        <f>decoded[[#This Row],[FRT_DEC]]-B18503</f>
        <v>4</v>
      </c>
      <c r="G18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3)</f>
        <v>46</v>
      </c>
    </row>
    <row r="18505" spans="1:7" x14ac:dyDescent="0.25">
      <c r="A18505" s="4" t="s">
        <v>19962</v>
      </c>
      <c r="B18505" s="5">
        <v>18779107544</v>
      </c>
      <c r="C18505" s="4" t="s">
        <v>67305</v>
      </c>
      <c r="D18505" s="4" t="s">
        <v>273</v>
      </c>
      <c r="E18505" s="6" t="s">
        <v>25233</v>
      </c>
      <c r="F18505" s="5">
        <f>decoded[[#This Row],[FRT_DEC]]-B18504</f>
        <v>4</v>
      </c>
      <c r="G18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4)</f>
        <v>46</v>
      </c>
    </row>
    <row r="18506" spans="1:7" x14ac:dyDescent="0.25">
      <c r="A18506" s="4" t="s">
        <v>19963</v>
      </c>
      <c r="B18506" s="5">
        <v>18779107554</v>
      </c>
      <c r="C18506" s="4" t="s">
        <v>67306</v>
      </c>
      <c r="D18506" s="4" t="s">
        <v>296</v>
      </c>
      <c r="E18506" s="6" t="s">
        <v>67307</v>
      </c>
      <c r="F18506" s="5">
        <f>decoded[[#This Row],[FRT_DEC]]-B18505</f>
        <v>10</v>
      </c>
      <c r="G18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5)</f>
        <v>46</v>
      </c>
    </row>
    <row r="18507" spans="1:7" x14ac:dyDescent="0.25">
      <c r="A18507" s="4" t="s">
        <v>19964</v>
      </c>
      <c r="B18507" s="5">
        <v>18779107560</v>
      </c>
      <c r="C18507" s="4" t="s">
        <v>67308</v>
      </c>
      <c r="D18507" s="4" t="s">
        <v>11</v>
      </c>
      <c r="E18507" s="6" t="s">
        <v>5696</v>
      </c>
      <c r="F18507" s="5">
        <f>decoded[[#This Row],[FRT_DEC]]-B18506</f>
        <v>6</v>
      </c>
      <c r="G18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6)</f>
        <v>46</v>
      </c>
    </row>
    <row r="18508" spans="1:7" x14ac:dyDescent="0.25">
      <c r="A18508" s="4" t="s">
        <v>19965</v>
      </c>
      <c r="B18508" s="5">
        <v>18779107584</v>
      </c>
      <c r="C18508" s="4" t="s">
        <v>67309</v>
      </c>
      <c r="D18508" s="4" t="s">
        <v>52</v>
      </c>
      <c r="E18508" s="6" t="s">
        <v>57</v>
      </c>
      <c r="F18508" s="5">
        <f>decoded[[#This Row],[FRT_DEC]]-B18507</f>
        <v>24</v>
      </c>
      <c r="G18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7)</f>
        <v>46</v>
      </c>
    </row>
    <row r="18509" spans="1:7" x14ac:dyDescent="0.25">
      <c r="A18509" s="4" t="s">
        <v>19966</v>
      </c>
      <c r="B18509" s="5">
        <v>18779107593</v>
      </c>
      <c r="C18509" s="4" t="s">
        <v>67310</v>
      </c>
      <c r="D18509" s="4" t="s">
        <v>1142</v>
      </c>
      <c r="E18509" s="6" t="s">
        <v>5716</v>
      </c>
      <c r="F18509" s="5">
        <f>decoded[[#This Row],[FRT_DEC]]-B18508</f>
        <v>9</v>
      </c>
      <c r="G18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8)</f>
        <v>46</v>
      </c>
    </row>
    <row r="18510" spans="1:7" x14ac:dyDescent="0.25">
      <c r="A18510" s="4" t="s">
        <v>19967</v>
      </c>
      <c r="B18510" s="5">
        <v>18779107600</v>
      </c>
      <c r="C18510" s="4" t="s">
        <v>67311</v>
      </c>
      <c r="D18510" s="4" t="s">
        <v>1142</v>
      </c>
      <c r="E18510" s="6" t="s">
        <v>5717</v>
      </c>
      <c r="F18510" s="5">
        <f>decoded[[#This Row],[FRT_DEC]]-B18509</f>
        <v>7</v>
      </c>
      <c r="G18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9)</f>
        <v>46</v>
      </c>
    </row>
    <row r="18511" spans="1:7" x14ac:dyDescent="0.25">
      <c r="A18511" s="4" t="s">
        <v>19968</v>
      </c>
      <c r="B18511" s="5">
        <v>18779107613</v>
      </c>
      <c r="C18511" s="4" t="s">
        <v>67312</v>
      </c>
      <c r="D18511" s="4" t="s">
        <v>98</v>
      </c>
      <c r="E18511" s="6" t="s">
        <v>5698</v>
      </c>
      <c r="F18511" s="5">
        <f>decoded[[#This Row],[FRT_DEC]]-B18510</f>
        <v>13</v>
      </c>
      <c r="G18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0)</f>
        <v>46</v>
      </c>
    </row>
    <row r="18512" spans="1:7" x14ac:dyDescent="0.25">
      <c r="A18512" s="4" t="s">
        <v>19969</v>
      </c>
      <c r="B18512" s="5">
        <v>18779107635</v>
      </c>
      <c r="C18512" s="4" t="s">
        <v>67313</v>
      </c>
      <c r="D18512" s="4" t="s">
        <v>275</v>
      </c>
      <c r="E18512" s="6" t="s">
        <v>67314</v>
      </c>
      <c r="F18512" s="5">
        <f>decoded[[#This Row],[FRT_DEC]]-B18511</f>
        <v>22</v>
      </c>
      <c r="G18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1)</f>
        <v>46</v>
      </c>
    </row>
    <row r="18513" spans="1:7" x14ac:dyDescent="0.25">
      <c r="A18513" s="4" t="s">
        <v>19970</v>
      </c>
      <c r="B18513" s="5">
        <v>18779108460</v>
      </c>
      <c r="C18513" s="4" t="s">
        <v>67315</v>
      </c>
      <c r="D18513" s="4" t="s">
        <v>280</v>
      </c>
      <c r="E18513" s="6" t="s">
        <v>5699</v>
      </c>
      <c r="F18513" s="5">
        <f>decoded[[#This Row],[FRT_DEC]]-B18512</f>
        <v>825</v>
      </c>
      <c r="G18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2)</f>
        <v>46</v>
      </c>
    </row>
    <row r="18514" spans="1:7" x14ac:dyDescent="0.25">
      <c r="A18514" s="4" t="s">
        <v>19971</v>
      </c>
      <c r="B18514" s="5">
        <v>18779108501</v>
      </c>
      <c r="C18514" s="4" t="s">
        <v>67316</v>
      </c>
      <c r="D18514" s="4" t="s">
        <v>12</v>
      </c>
      <c r="E18514" s="6" t="s">
        <v>4</v>
      </c>
      <c r="F18514" s="5">
        <f>decoded[[#This Row],[FRT_DEC]]-B18513</f>
        <v>41</v>
      </c>
      <c r="G18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3)</f>
        <v>46</v>
      </c>
    </row>
    <row r="18515" spans="1:7" x14ac:dyDescent="0.25">
      <c r="A18515" s="4" t="s">
        <v>19972</v>
      </c>
      <c r="B18515" s="5">
        <v>18779108506</v>
      </c>
      <c r="C18515" s="4" t="s">
        <v>67317</v>
      </c>
      <c r="D18515" s="4" t="s">
        <v>8</v>
      </c>
      <c r="E18515" s="6" t="s">
        <v>5701</v>
      </c>
      <c r="F18515" s="5">
        <f>decoded[[#This Row],[FRT_DEC]]-B18514</f>
        <v>5</v>
      </c>
      <c r="G18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4)</f>
        <v>46</v>
      </c>
    </row>
    <row r="18516" spans="1:7" x14ac:dyDescent="0.25">
      <c r="A18516" s="4" t="s">
        <v>19973</v>
      </c>
      <c r="B18516" s="5">
        <v>18779110903</v>
      </c>
      <c r="C18516" s="4" t="s">
        <v>67318</v>
      </c>
      <c r="D18516" s="4" t="s">
        <v>15</v>
      </c>
      <c r="E18516" s="6" t="s">
        <v>67319</v>
      </c>
      <c r="F18516" s="5">
        <f>decoded[[#This Row],[FRT_DEC]]-B18515</f>
        <v>2397</v>
      </c>
      <c r="G18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5)</f>
        <v>46</v>
      </c>
    </row>
    <row r="18517" spans="1:7" x14ac:dyDescent="0.25">
      <c r="A18517" s="4" t="s">
        <v>19974</v>
      </c>
      <c r="B18517" s="5">
        <v>18779110906</v>
      </c>
      <c r="C18517" s="4" t="s">
        <v>67320</v>
      </c>
      <c r="D18517" s="4" t="s">
        <v>15</v>
      </c>
      <c r="E18517" s="6" t="s">
        <v>46202</v>
      </c>
      <c r="F18517" s="5">
        <f>decoded[[#This Row],[FRT_DEC]]-B18516</f>
        <v>3</v>
      </c>
      <c r="G18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6)</f>
        <v>46</v>
      </c>
    </row>
    <row r="18518" spans="1:7" x14ac:dyDescent="0.25">
      <c r="A18518" s="4" t="s">
        <v>19975</v>
      </c>
      <c r="B18518" s="5">
        <v>18779110983</v>
      </c>
      <c r="C18518" s="4" t="s">
        <v>67321</v>
      </c>
      <c r="D18518" s="4" t="s">
        <v>275</v>
      </c>
      <c r="E18518" s="6" t="s">
        <v>67322</v>
      </c>
      <c r="F18518" s="5">
        <f>decoded[[#This Row],[FRT_DEC]]-B18517</f>
        <v>77</v>
      </c>
      <c r="G18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7)</f>
        <v>46</v>
      </c>
    </row>
    <row r="18519" spans="1:7" ht="30" x14ac:dyDescent="0.25">
      <c r="A18519" s="4" t="s">
        <v>19976</v>
      </c>
      <c r="B18519" s="5">
        <v>18779110987</v>
      </c>
      <c r="C18519" s="4" t="s">
        <v>67323</v>
      </c>
      <c r="D18519" s="4" t="s">
        <v>271</v>
      </c>
      <c r="E18519" s="6" t="s">
        <v>5665</v>
      </c>
      <c r="F18519" s="5">
        <f>decoded[[#This Row],[FRT_DEC]]-B18518</f>
        <v>4</v>
      </c>
      <c r="G18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8)</f>
        <v>46</v>
      </c>
    </row>
    <row r="18520" spans="1:7" x14ac:dyDescent="0.25">
      <c r="A18520" s="4" t="s">
        <v>19977</v>
      </c>
      <c r="B18520" s="5">
        <v>18779110992</v>
      </c>
      <c r="C18520" s="4" t="s">
        <v>67324</v>
      </c>
      <c r="D18520" s="4" t="s">
        <v>273</v>
      </c>
      <c r="E18520" s="6" t="s">
        <v>288</v>
      </c>
      <c r="F18520" s="5">
        <f>decoded[[#This Row],[FRT_DEC]]-B18519</f>
        <v>5</v>
      </c>
      <c r="G18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9)</f>
        <v>46</v>
      </c>
    </row>
    <row r="18521" spans="1:7" x14ac:dyDescent="0.25">
      <c r="A18521" s="4" t="s">
        <v>19978</v>
      </c>
      <c r="B18521" s="5">
        <v>18779111000</v>
      </c>
      <c r="C18521" s="4" t="s">
        <v>67325</v>
      </c>
      <c r="D18521" s="4" t="s">
        <v>1142</v>
      </c>
      <c r="E18521" s="6" t="s">
        <v>5704</v>
      </c>
      <c r="F18521" s="5">
        <f>decoded[[#This Row],[FRT_DEC]]-B18520</f>
        <v>8</v>
      </c>
      <c r="G18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0)</f>
        <v>46</v>
      </c>
    </row>
    <row r="18522" spans="1:7" x14ac:dyDescent="0.25">
      <c r="A18522" s="4" t="s">
        <v>19979</v>
      </c>
      <c r="B18522" s="5">
        <v>18779111006</v>
      </c>
      <c r="C18522" s="4" t="s">
        <v>67326</v>
      </c>
      <c r="D18522" s="4" t="s">
        <v>98</v>
      </c>
      <c r="E18522" s="6" t="s">
        <v>5705</v>
      </c>
      <c r="F18522" s="5">
        <f>decoded[[#This Row],[FRT_DEC]]-B18521</f>
        <v>6</v>
      </c>
      <c r="G18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1)</f>
        <v>46</v>
      </c>
    </row>
    <row r="18523" spans="1:7" x14ac:dyDescent="0.25">
      <c r="A18523" s="4" t="s">
        <v>19980</v>
      </c>
      <c r="B18523" s="5">
        <v>18779111012</v>
      </c>
      <c r="C18523" s="4" t="s">
        <v>67327</v>
      </c>
      <c r="D18523" s="4" t="s">
        <v>98</v>
      </c>
      <c r="E18523" s="6" t="s">
        <v>5706</v>
      </c>
      <c r="F18523" s="5">
        <f>decoded[[#This Row],[FRT_DEC]]-B18522</f>
        <v>6</v>
      </c>
      <c r="G18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2)</f>
        <v>46</v>
      </c>
    </row>
    <row r="18524" spans="1:7" x14ac:dyDescent="0.25">
      <c r="A18524" s="4" t="s">
        <v>19981</v>
      </c>
      <c r="B18524" s="5">
        <v>18779111025</v>
      </c>
      <c r="C18524" s="4" t="s">
        <v>67328</v>
      </c>
      <c r="D18524" s="4" t="s">
        <v>277</v>
      </c>
      <c r="E18524" s="6" t="s">
        <v>67329</v>
      </c>
      <c r="F18524" s="5">
        <f>decoded[[#This Row],[FRT_DEC]]-B18523</f>
        <v>13</v>
      </c>
      <c r="G18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3)</f>
        <v>46</v>
      </c>
    </row>
    <row r="18525" spans="1:7" x14ac:dyDescent="0.25">
      <c r="A18525" s="4" t="s">
        <v>19982</v>
      </c>
      <c r="B18525" s="5">
        <v>18779111345</v>
      </c>
      <c r="C18525" s="4" t="s">
        <v>67330</v>
      </c>
      <c r="D18525" s="4" t="s">
        <v>1142</v>
      </c>
      <c r="E18525" s="6" t="s">
        <v>5707</v>
      </c>
      <c r="F18525" s="5">
        <f>decoded[[#This Row],[FRT_DEC]]-B18524</f>
        <v>320</v>
      </c>
      <c r="G18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4)</f>
        <v>46</v>
      </c>
    </row>
    <row r="18526" spans="1:7" x14ac:dyDescent="0.25">
      <c r="A18526" s="4" t="s">
        <v>19983</v>
      </c>
      <c r="B18526" s="5">
        <v>18779111352</v>
      </c>
      <c r="C18526" s="4" t="s">
        <v>67331</v>
      </c>
      <c r="D18526" s="4" t="s">
        <v>98</v>
      </c>
      <c r="E18526" s="6" t="s">
        <v>5708</v>
      </c>
      <c r="F18526" s="5">
        <f>decoded[[#This Row],[FRT_DEC]]-B18525</f>
        <v>7</v>
      </c>
      <c r="G18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5)</f>
        <v>46</v>
      </c>
    </row>
    <row r="18527" spans="1:7" x14ac:dyDescent="0.25">
      <c r="A18527" s="4" t="s">
        <v>19984</v>
      </c>
      <c r="B18527" s="5">
        <v>18779111366</v>
      </c>
      <c r="C18527" s="4" t="s">
        <v>67332</v>
      </c>
      <c r="D18527" s="4" t="s">
        <v>275</v>
      </c>
      <c r="E18527" s="6" t="s">
        <v>1100</v>
      </c>
      <c r="F18527" s="5">
        <f>decoded[[#This Row],[FRT_DEC]]-B18526</f>
        <v>14</v>
      </c>
      <c r="G18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6)</f>
        <v>46</v>
      </c>
    </row>
    <row r="18528" spans="1:7" x14ac:dyDescent="0.25">
      <c r="A18528" s="4" t="s">
        <v>19985</v>
      </c>
      <c r="B18528" s="5">
        <v>18779111383</v>
      </c>
      <c r="C18528" s="4" t="s">
        <v>67333</v>
      </c>
      <c r="D18528" s="4" t="s">
        <v>294</v>
      </c>
      <c r="E18528" s="6" t="s">
        <v>5709</v>
      </c>
      <c r="F18528" s="5">
        <f>decoded[[#This Row],[FRT_DEC]]-B18527</f>
        <v>17</v>
      </c>
      <c r="G18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7)</f>
        <v>46</v>
      </c>
    </row>
    <row r="18529" spans="1:7" x14ac:dyDescent="0.25">
      <c r="A18529" s="4" t="s">
        <v>19986</v>
      </c>
      <c r="B18529" s="5">
        <v>18779112902</v>
      </c>
      <c r="C18529" s="4" t="s">
        <v>67334</v>
      </c>
      <c r="D18529" s="4" t="s">
        <v>110</v>
      </c>
      <c r="E18529" s="6" t="s">
        <v>20603</v>
      </c>
      <c r="F18529" s="5">
        <f>decoded[[#This Row],[FRT_DEC]]-B18528</f>
        <v>1519</v>
      </c>
      <c r="G18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8)</f>
        <v>46</v>
      </c>
    </row>
    <row r="18530" spans="1:7" x14ac:dyDescent="0.25">
      <c r="A18530" s="4" t="s">
        <v>19987</v>
      </c>
      <c r="B18530" s="5">
        <v>18779112919</v>
      </c>
      <c r="C18530" s="4" t="s">
        <v>67335</v>
      </c>
      <c r="D18530" s="4" t="s">
        <v>1142</v>
      </c>
      <c r="E18530" s="6" t="s">
        <v>5710</v>
      </c>
      <c r="F18530" s="5">
        <f>decoded[[#This Row],[FRT_DEC]]-B18529</f>
        <v>17</v>
      </c>
      <c r="G18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9)</f>
        <v>46</v>
      </c>
    </row>
    <row r="18531" spans="1:7" x14ac:dyDescent="0.25">
      <c r="A18531" s="4" t="s">
        <v>19988</v>
      </c>
      <c r="B18531" s="5">
        <v>18779112924</v>
      </c>
      <c r="C18531" s="4" t="s">
        <v>67336</v>
      </c>
      <c r="D18531" s="4" t="s">
        <v>98</v>
      </c>
      <c r="E18531" s="6" t="s">
        <v>5711</v>
      </c>
      <c r="F18531" s="5">
        <f>decoded[[#This Row],[FRT_DEC]]-B18530</f>
        <v>5</v>
      </c>
      <c r="G18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0)</f>
        <v>46</v>
      </c>
    </row>
    <row r="18532" spans="1:7" x14ac:dyDescent="0.25">
      <c r="A18532" s="4" t="s">
        <v>19989</v>
      </c>
      <c r="B18532" s="5">
        <v>18779112994</v>
      </c>
      <c r="C18532" s="4" t="s">
        <v>67337</v>
      </c>
      <c r="D18532" s="4" t="s">
        <v>111</v>
      </c>
      <c r="E18532" s="6" t="s">
        <v>295</v>
      </c>
      <c r="F18532" s="5">
        <f>decoded[[#This Row],[FRT_DEC]]-B18531</f>
        <v>70</v>
      </c>
      <c r="G18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1)</f>
        <v>46</v>
      </c>
    </row>
    <row r="18533" spans="1:7" x14ac:dyDescent="0.25">
      <c r="A18533" s="4" t="s">
        <v>19990</v>
      </c>
      <c r="B18533" s="5">
        <v>18779113009</v>
      </c>
      <c r="C18533" s="4" t="s">
        <v>67338</v>
      </c>
      <c r="D18533" s="4" t="s">
        <v>1142</v>
      </c>
      <c r="E18533" s="6" t="s">
        <v>5712</v>
      </c>
      <c r="F18533" s="5">
        <f>decoded[[#This Row],[FRT_DEC]]-B18532</f>
        <v>15</v>
      </c>
      <c r="G18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2)</f>
        <v>46</v>
      </c>
    </row>
    <row r="18534" spans="1:7" x14ac:dyDescent="0.25">
      <c r="A18534" s="4" t="s">
        <v>19991</v>
      </c>
      <c r="B18534" s="5">
        <v>18779113016</v>
      </c>
      <c r="C18534" s="4" t="s">
        <v>67339</v>
      </c>
      <c r="D18534" s="4" t="s">
        <v>98</v>
      </c>
      <c r="E18534" s="6" t="s">
        <v>5713</v>
      </c>
      <c r="F18534" s="5">
        <f>decoded[[#This Row],[FRT_DEC]]-B18533</f>
        <v>7</v>
      </c>
      <c r="G18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3)</f>
        <v>46</v>
      </c>
    </row>
    <row r="18535" spans="1:7" x14ac:dyDescent="0.25">
      <c r="A18535" s="4" t="s">
        <v>19992</v>
      </c>
      <c r="B18535" s="5">
        <v>18779113650</v>
      </c>
      <c r="C18535" s="4" t="s">
        <v>67340</v>
      </c>
      <c r="D18535" s="4" t="s">
        <v>113</v>
      </c>
      <c r="E18535" s="6" t="s">
        <v>114</v>
      </c>
      <c r="F18535" s="5">
        <f>decoded[[#This Row],[FRT_DEC]]-B18534</f>
        <v>634</v>
      </c>
      <c r="G18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4)</f>
        <v>46</v>
      </c>
    </row>
    <row r="18536" spans="1:7" x14ac:dyDescent="0.25">
      <c r="A18536" s="4" t="s">
        <v>19993</v>
      </c>
      <c r="B18536" s="5">
        <v>18779113665</v>
      </c>
      <c r="C18536" s="4" t="s">
        <v>67341</v>
      </c>
      <c r="D18536" s="4" t="s">
        <v>1142</v>
      </c>
      <c r="E18536" s="6" t="s">
        <v>5714</v>
      </c>
      <c r="F18536" s="5">
        <f>decoded[[#This Row],[FRT_DEC]]-B18535</f>
        <v>15</v>
      </c>
      <c r="G18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5)</f>
        <v>46</v>
      </c>
    </row>
    <row r="18537" spans="1:7" x14ac:dyDescent="0.25">
      <c r="A18537" s="4" t="s">
        <v>19994</v>
      </c>
      <c r="B18537" s="5">
        <v>18779113671</v>
      </c>
      <c r="C18537" s="4" t="s">
        <v>67342</v>
      </c>
      <c r="D18537" s="4" t="s">
        <v>98</v>
      </c>
      <c r="E18537" s="6" t="s">
        <v>5715</v>
      </c>
      <c r="F18537" s="5">
        <f>decoded[[#This Row],[FRT_DEC]]-B18536</f>
        <v>6</v>
      </c>
      <c r="G18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6)</f>
        <v>46</v>
      </c>
    </row>
    <row r="18538" spans="1:7" x14ac:dyDescent="0.25">
      <c r="A18538" s="4" t="s">
        <v>19995</v>
      </c>
      <c r="B18538" s="5">
        <v>18779113677</v>
      </c>
      <c r="C18538" s="4" t="s">
        <v>67343</v>
      </c>
      <c r="D18538" s="4" t="s">
        <v>11</v>
      </c>
      <c r="E18538" s="6" t="s">
        <v>5762</v>
      </c>
      <c r="F18538" s="5">
        <f>decoded[[#This Row],[FRT_DEC]]-B18537</f>
        <v>6</v>
      </c>
      <c r="G18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7)</f>
        <v>46</v>
      </c>
    </row>
    <row r="18539" spans="1:7" x14ac:dyDescent="0.25">
      <c r="A18539" s="4" t="s">
        <v>19996</v>
      </c>
      <c r="B18539" s="5">
        <v>18779113688</v>
      </c>
      <c r="C18539" s="4" t="s">
        <v>67344</v>
      </c>
      <c r="D18539" s="4" t="s">
        <v>52</v>
      </c>
      <c r="E18539" s="6" t="s">
        <v>4641</v>
      </c>
      <c r="F18539" s="5">
        <f>decoded[[#This Row],[FRT_DEC]]-B18538</f>
        <v>11</v>
      </c>
      <c r="G18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8)</f>
        <v>46</v>
      </c>
    </row>
    <row r="18540" spans="1:7" x14ac:dyDescent="0.25">
      <c r="A18540" s="4" t="s">
        <v>19997</v>
      </c>
      <c r="B18540" s="5">
        <v>18779113691</v>
      </c>
      <c r="C18540" s="4" t="s">
        <v>67345</v>
      </c>
      <c r="D18540" s="4" t="s">
        <v>4642</v>
      </c>
      <c r="E18540" s="6" t="s">
        <v>24444</v>
      </c>
      <c r="F18540" s="5">
        <f>decoded[[#This Row],[FRT_DEC]]-B18539</f>
        <v>3</v>
      </c>
      <c r="G18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9)</f>
        <v>46</v>
      </c>
    </row>
    <row r="18541" spans="1:7" x14ac:dyDescent="0.25">
      <c r="A18541" s="4" t="s">
        <v>19998</v>
      </c>
      <c r="B18541" s="5">
        <v>18779113722</v>
      </c>
      <c r="C18541" s="4" t="s">
        <v>67346</v>
      </c>
      <c r="D18541" s="4" t="s">
        <v>12</v>
      </c>
      <c r="E18541" s="6" t="s">
        <v>4</v>
      </c>
      <c r="F18541" s="5">
        <f>decoded[[#This Row],[FRT_DEC]]-B18540</f>
        <v>31</v>
      </c>
      <c r="G18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0)</f>
        <v>46</v>
      </c>
    </row>
    <row r="18542" spans="1:7" x14ac:dyDescent="0.25">
      <c r="A18542" s="4" t="s">
        <v>19999</v>
      </c>
      <c r="B18542" s="5">
        <v>18779113727</v>
      </c>
      <c r="C18542" s="4" t="s">
        <v>67347</v>
      </c>
      <c r="D18542" s="4" t="s">
        <v>8</v>
      </c>
      <c r="E18542" s="6" t="s">
        <v>5761</v>
      </c>
      <c r="F18542" s="5">
        <f>decoded[[#This Row],[FRT_DEC]]-B18541</f>
        <v>5</v>
      </c>
      <c r="G18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1)</f>
        <v>46</v>
      </c>
    </row>
    <row r="18543" spans="1:7" x14ac:dyDescent="0.25">
      <c r="A18543" s="4" t="s">
        <v>20000</v>
      </c>
      <c r="B18543" s="5">
        <v>18779113921</v>
      </c>
      <c r="C18543" s="4" t="s">
        <v>67348</v>
      </c>
      <c r="D18543" s="4" t="s">
        <v>13</v>
      </c>
      <c r="E18543" s="6" t="s">
        <v>5</v>
      </c>
      <c r="F18543" s="5">
        <f>decoded[[#This Row],[FRT_DEC]]-B18542</f>
        <v>194</v>
      </c>
      <c r="G18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2)</f>
        <v>46</v>
      </c>
    </row>
    <row r="18544" spans="1:7" x14ac:dyDescent="0.25">
      <c r="A18544" s="4" t="s">
        <v>20001</v>
      </c>
      <c r="B18544" s="5">
        <v>18779113925</v>
      </c>
      <c r="C18544" s="4" t="s">
        <v>67349</v>
      </c>
      <c r="D18544" s="4" t="s">
        <v>11</v>
      </c>
      <c r="E18544" s="6" t="s">
        <v>5702</v>
      </c>
      <c r="F18544" s="5">
        <f>decoded[[#This Row],[FRT_DEC]]-B18543</f>
        <v>4</v>
      </c>
      <c r="G18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3)</f>
        <v>46</v>
      </c>
    </row>
    <row r="18545" spans="1:7" x14ac:dyDescent="0.25">
      <c r="A18545" s="4" t="s">
        <v>20002</v>
      </c>
      <c r="B18545" s="5">
        <v>18779114013</v>
      </c>
      <c r="C18545" s="4" t="s">
        <v>67350</v>
      </c>
      <c r="D18545" s="4" t="s">
        <v>12</v>
      </c>
      <c r="E18545" s="6" t="s">
        <v>4</v>
      </c>
      <c r="F18545" s="5">
        <f>decoded[[#This Row],[FRT_DEC]]-B18544</f>
        <v>88</v>
      </c>
      <c r="G18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4)</f>
        <v>46</v>
      </c>
    </row>
    <row r="18546" spans="1:7" x14ac:dyDescent="0.25">
      <c r="A18546" s="4" t="s">
        <v>20003</v>
      </c>
      <c r="B18546" s="5">
        <v>18779114017</v>
      </c>
      <c r="C18546" s="4" t="s">
        <v>67351</v>
      </c>
      <c r="D18546" s="4" t="s">
        <v>14</v>
      </c>
      <c r="E18546" s="6" t="s">
        <v>6</v>
      </c>
      <c r="F18546" s="5">
        <f>decoded[[#This Row],[FRT_DEC]]-B18545</f>
        <v>4</v>
      </c>
      <c r="G18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5)</f>
        <v>46</v>
      </c>
    </row>
    <row r="18547" spans="1:7" x14ac:dyDescent="0.25">
      <c r="A18547" s="4" t="s">
        <v>20004</v>
      </c>
      <c r="B18547" s="5">
        <v>18779114027</v>
      </c>
      <c r="C18547" s="4" t="s">
        <v>67352</v>
      </c>
      <c r="D18547" s="4" t="s">
        <v>14</v>
      </c>
      <c r="E18547" s="6" t="s">
        <v>72</v>
      </c>
      <c r="F18547" s="5">
        <f>decoded[[#This Row],[FRT_DEC]]-B18546</f>
        <v>10</v>
      </c>
      <c r="G18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6)</f>
        <v>46</v>
      </c>
    </row>
    <row r="18548" spans="1:7" x14ac:dyDescent="0.25">
      <c r="A18548" s="4" t="s">
        <v>20005</v>
      </c>
      <c r="B18548" s="5">
        <v>18779114036</v>
      </c>
      <c r="C18548" s="4" t="s">
        <v>67353</v>
      </c>
      <c r="D18548" s="4" t="s">
        <v>74</v>
      </c>
      <c r="E18548" s="6" t="s">
        <v>4643</v>
      </c>
      <c r="F18548" s="5">
        <f>decoded[[#This Row],[FRT_DEC]]-B18547</f>
        <v>9</v>
      </c>
      <c r="G18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7)</f>
        <v>46</v>
      </c>
    </row>
    <row r="18549" spans="1:7" x14ac:dyDescent="0.25">
      <c r="A18549" s="4" t="s">
        <v>20006</v>
      </c>
      <c r="B18549" s="5">
        <v>18779114042</v>
      </c>
      <c r="C18549" s="4" t="s">
        <v>67354</v>
      </c>
      <c r="D18549" s="4" t="s">
        <v>4644</v>
      </c>
      <c r="E18549" s="6" t="s">
        <v>4646</v>
      </c>
      <c r="F18549" s="5">
        <f>decoded[[#This Row],[FRT_DEC]]-B18548</f>
        <v>6</v>
      </c>
      <c r="G18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8)</f>
        <v>46</v>
      </c>
    </row>
    <row r="18550" spans="1:7" x14ac:dyDescent="0.25">
      <c r="A18550" s="4" t="s">
        <v>20007</v>
      </c>
      <c r="B18550" s="5">
        <v>18779114067</v>
      </c>
      <c r="C18550" s="4" t="s">
        <v>67355</v>
      </c>
      <c r="D18550" s="4" t="s">
        <v>8</v>
      </c>
      <c r="E18550" s="6" t="s">
        <v>5703</v>
      </c>
      <c r="F18550" s="5">
        <f>decoded[[#This Row],[FRT_DEC]]-B18549</f>
        <v>25</v>
      </c>
      <c r="G18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9)</f>
        <v>46</v>
      </c>
    </row>
    <row r="18551" spans="1:7" x14ac:dyDescent="0.25">
      <c r="A18551" s="4" t="s">
        <v>20008</v>
      </c>
      <c r="B18551" s="5">
        <v>18779124988</v>
      </c>
      <c r="C18551" s="4" t="s">
        <v>67356</v>
      </c>
      <c r="D18551" s="4" t="s">
        <v>55</v>
      </c>
      <c r="E18551" s="6" t="s">
        <v>56</v>
      </c>
      <c r="F18551" s="5">
        <f>decoded[[#This Row],[FRT_DEC]]-B18550</f>
        <v>10921</v>
      </c>
      <c r="G18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0)</f>
        <v>46</v>
      </c>
    </row>
    <row r="18552" spans="1:7" x14ac:dyDescent="0.25">
      <c r="A18552" s="4" t="s">
        <v>20009</v>
      </c>
      <c r="B18552" s="5">
        <v>18779125014</v>
      </c>
      <c r="C18552" s="4" t="s">
        <v>67357</v>
      </c>
      <c r="D18552" s="4" t="s">
        <v>275</v>
      </c>
      <c r="E18552" s="6" t="s">
        <v>67358</v>
      </c>
      <c r="F18552" s="5">
        <f>decoded[[#This Row],[FRT_DEC]]-B18551</f>
        <v>26</v>
      </c>
      <c r="G18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1)</f>
        <v>46</v>
      </c>
    </row>
    <row r="18553" spans="1:7" x14ac:dyDescent="0.25">
      <c r="A18553" s="4" t="s">
        <v>20011</v>
      </c>
      <c r="B18553" s="5">
        <v>18779125018</v>
      </c>
      <c r="C18553" s="4" t="s">
        <v>67359</v>
      </c>
      <c r="D18553" s="4" t="s">
        <v>277</v>
      </c>
      <c r="E18553" s="6" t="s">
        <v>67360</v>
      </c>
      <c r="F18553" s="5">
        <f>decoded[[#This Row],[FRT_DEC]]-B18552</f>
        <v>4</v>
      </c>
      <c r="G18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2)</f>
        <v>46</v>
      </c>
    </row>
    <row r="18554" spans="1:7" ht="30" x14ac:dyDescent="0.25">
      <c r="A18554" s="4" t="s">
        <v>20012</v>
      </c>
      <c r="B18554" s="5">
        <v>18779125021</v>
      </c>
      <c r="C18554" s="4" t="s">
        <v>67361</v>
      </c>
      <c r="D18554" s="4" t="s">
        <v>271</v>
      </c>
      <c r="E18554" s="6" t="s">
        <v>5665</v>
      </c>
      <c r="F18554" s="5">
        <f>decoded[[#This Row],[FRT_DEC]]-B18553</f>
        <v>3</v>
      </c>
      <c r="G18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3)</f>
        <v>46</v>
      </c>
    </row>
    <row r="18555" spans="1:7" x14ac:dyDescent="0.25">
      <c r="A18555" s="4" t="s">
        <v>20013</v>
      </c>
      <c r="B18555" s="5">
        <v>18779125027</v>
      </c>
      <c r="C18555" s="4" t="s">
        <v>67362</v>
      </c>
      <c r="D18555" s="4" t="s">
        <v>273</v>
      </c>
      <c r="E18555" s="6" t="s">
        <v>25233</v>
      </c>
      <c r="F18555" s="5">
        <f>decoded[[#This Row],[FRT_DEC]]-B18554</f>
        <v>6</v>
      </c>
      <c r="G18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4)</f>
        <v>46</v>
      </c>
    </row>
    <row r="18556" spans="1:7" x14ac:dyDescent="0.25">
      <c r="A18556" s="4" t="s">
        <v>20014</v>
      </c>
      <c r="B18556" s="5">
        <v>18779125048</v>
      </c>
      <c r="C18556" s="4" t="s">
        <v>67363</v>
      </c>
      <c r="D18556" s="4" t="s">
        <v>296</v>
      </c>
      <c r="E18556" s="6" t="s">
        <v>67364</v>
      </c>
      <c r="F18556" s="5">
        <f>decoded[[#This Row],[FRT_DEC]]-B18555</f>
        <v>21</v>
      </c>
      <c r="G18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5)</f>
        <v>46</v>
      </c>
    </row>
    <row r="18557" spans="1:7" x14ac:dyDescent="0.25">
      <c r="A18557" s="4" t="s">
        <v>20015</v>
      </c>
      <c r="B18557" s="5">
        <v>18779125054</v>
      </c>
      <c r="C18557" s="4" t="s">
        <v>67365</v>
      </c>
      <c r="D18557" s="4" t="s">
        <v>11</v>
      </c>
      <c r="E18557" s="6" t="s">
        <v>5696</v>
      </c>
      <c r="F18557" s="5">
        <f>decoded[[#This Row],[FRT_DEC]]-B18556</f>
        <v>6</v>
      </c>
      <c r="G18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6)</f>
        <v>46</v>
      </c>
    </row>
    <row r="18558" spans="1:7" x14ac:dyDescent="0.25">
      <c r="A18558" s="4" t="s">
        <v>20016</v>
      </c>
      <c r="B18558" s="5">
        <v>18779125077</v>
      </c>
      <c r="C18558" s="4" t="s">
        <v>67366</v>
      </c>
      <c r="D18558" s="4" t="s">
        <v>52</v>
      </c>
      <c r="E18558" s="6" t="s">
        <v>57</v>
      </c>
      <c r="F18558" s="5">
        <f>decoded[[#This Row],[FRT_DEC]]-B18557</f>
        <v>23</v>
      </c>
      <c r="G18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7)</f>
        <v>46</v>
      </c>
    </row>
    <row r="18559" spans="1:7" x14ac:dyDescent="0.25">
      <c r="A18559" s="4" t="s">
        <v>20017</v>
      </c>
      <c r="B18559" s="5">
        <v>18779125087</v>
      </c>
      <c r="C18559" s="4" t="s">
        <v>67367</v>
      </c>
      <c r="D18559" s="4" t="s">
        <v>1142</v>
      </c>
      <c r="E18559" s="6" t="s">
        <v>5716</v>
      </c>
      <c r="F18559" s="5">
        <f>decoded[[#This Row],[FRT_DEC]]-B18558</f>
        <v>10</v>
      </c>
      <c r="G18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8)</f>
        <v>46</v>
      </c>
    </row>
    <row r="18560" spans="1:7" x14ac:dyDescent="0.25">
      <c r="A18560" s="4" t="s">
        <v>20018</v>
      </c>
      <c r="B18560" s="5">
        <v>18779125092</v>
      </c>
      <c r="C18560" s="4" t="s">
        <v>67368</v>
      </c>
      <c r="D18560" s="4" t="s">
        <v>1142</v>
      </c>
      <c r="E18560" s="6" t="s">
        <v>5717</v>
      </c>
      <c r="F18560" s="5">
        <f>decoded[[#This Row],[FRT_DEC]]-B18559</f>
        <v>5</v>
      </c>
      <c r="G18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9)</f>
        <v>46</v>
      </c>
    </row>
    <row r="18561" spans="1:7" x14ac:dyDescent="0.25">
      <c r="A18561" s="4" t="s">
        <v>20019</v>
      </c>
      <c r="B18561" s="5">
        <v>18779125107</v>
      </c>
      <c r="C18561" s="4" t="s">
        <v>67369</v>
      </c>
      <c r="D18561" s="4" t="s">
        <v>98</v>
      </c>
      <c r="E18561" s="6" t="s">
        <v>5698</v>
      </c>
      <c r="F18561" s="5">
        <f>decoded[[#This Row],[FRT_DEC]]-B18560</f>
        <v>15</v>
      </c>
      <c r="G18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0)</f>
        <v>46</v>
      </c>
    </row>
    <row r="18562" spans="1:7" x14ac:dyDescent="0.25">
      <c r="A18562" s="4" t="s">
        <v>20020</v>
      </c>
      <c r="B18562" s="5">
        <v>18779125130</v>
      </c>
      <c r="C18562" s="4" t="s">
        <v>67370</v>
      </c>
      <c r="D18562" s="4" t="s">
        <v>275</v>
      </c>
      <c r="E18562" s="6" t="s">
        <v>67371</v>
      </c>
      <c r="F18562" s="5">
        <f>decoded[[#This Row],[FRT_DEC]]-B18561</f>
        <v>23</v>
      </c>
      <c r="G18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1)</f>
        <v>46</v>
      </c>
    </row>
    <row r="18563" spans="1:7" x14ac:dyDescent="0.25">
      <c r="A18563" s="4" t="s">
        <v>20021</v>
      </c>
      <c r="B18563" s="5">
        <v>18779125942</v>
      </c>
      <c r="C18563" s="4" t="s">
        <v>67372</v>
      </c>
      <c r="D18563" s="4" t="s">
        <v>280</v>
      </c>
      <c r="E18563" s="6" t="s">
        <v>5699</v>
      </c>
      <c r="F18563" s="5">
        <f>decoded[[#This Row],[FRT_DEC]]-B18562</f>
        <v>812</v>
      </c>
      <c r="G18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2)</f>
        <v>46</v>
      </c>
    </row>
    <row r="18564" spans="1:7" x14ac:dyDescent="0.25">
      <c r="A18564" s="4" t="s">
        <v>20022</v>
      </c>
      <c r="B18564" s="5">
        <v>18779125983</v>
      </c>
      <c r="C18564" s="4" t="s">
        <v>67373</v>
      </c>
      <c r="D18564" s="4" t="s">
        <v>12</v>
      </c>
      <c r="E18564" s="6" t="s">
        <v>4</v>
      </c>
      <c r="F18564" s="5">
        <f>decoded[[#This Row],[FRT_DEC]]-B18563</f>
        <v>41</v>
      </c>
      <c r="G18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3)</f>
        <v>46</v>
      </c>
    </row>
    <row r="18565" spans="1:7" x14ac:dyDescent="0.25">
      <c r="A18565" s="4" t="s">
        <v>20023</v>
      </c>
      <c r="B18565" s="5">
        <v>18779125988</v>
      </c>
      <c r="C18565" s="4" t="s">
        <v>67374</v>
      </c>
      <c r="D18565" s="4" t="s">
        <v>8</v>
      </c>
      <c r="E18565" s="6" t="s">
        <v>5701</v>
      </c>
      <c r="F18565" s="5">
        <f>decoded[[#This Row],[FRT_DEC]]-B18564</f>
        <v>5</v>
      </c>
      <c r="G18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4)</f>
        <v>46</v>
      </c>
    </row>
    <row r="18566" spans="1:7" x14ac:dyDescent="0.25">
      <c r="A18566" s="4" t="s">
        <v>20024</v>
      </c>
      <c r="B18566" s="5">
        <v>18779128385</v>
      </c>
      <c r="C18566" s="4" t="s">
        <v>67375</v>
      </c>
      <c r="D18566" s="4" t="s">
        <v>15</v>
      </c>
      <c r="E18566" s="6" t="s">
        <v>67376</v>
      </c>
      <c r="F18566" s="5">
        <f>decoded[[#This Row],[FRT_DEC]]-B18565</f>
        <v>2397</v>
      </c>
      <c r="G18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5)</f>
        <v>46</v>
      </c>
    </row>
    <row r="18567" spans="1:7" x14ac:dyDescent="0.25">
      <c r="A18567" s="4" t="s">
        <v>20025</v>
      </c>
      <c r="B18567" s="5">
        <v>18779128388</v>
      </c>
      <c r="C18567" s="4" t="s">
        <v>67377</v>
      </c>
      <c r="D18567" s="4" t="s">
        <v>15</v>
      </c>
      <c r="E18567" s="6" t="s">
        <v>46202</v>
      </c>
      <c r="F18567" s="5">
        <f>decoded[[#This Row],[FRT_DEC]]-B18566</f>
        <v>3</v>
      </c>
      <c r="G18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6)</f>
        <v>46</v>
      </c>
    </row>
    <row r="18568" spans="1:7" x14ac:dyDescent="0.25">
      <c r="A18568" s="4" t="s">
        <v>20026</v>
      </c>
      <c r="B18568" s="5">
        <v>18779128466</v>
      </c>
      <c r="C18568" s="4" t="s">
        <v>67378</v>
      </c>
      <c r="D18568" s="4" t="s">
        <v>275</v>
      </c>
      <c r="E18568" s="6" t="s">
        <v>67379</v>
      </c>
      <c r="F18568" s="5">
        <f>decoded[[#This Row],[FRT_DEC]]-B18567</f>
        <v>78</v>
      </c>
      <c r="G18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7)</f>
        <v>46</v>
      </c>
    </row>
    <row r="18569" spans="1:7" ht="30" x14ac:dyDescent="0.25">
      <c r="A18569" s="4" t="s">
        <v>20027</v>
      </c>
      <c r="B18569" s="5">
        <v>18779128471</v>
      </c>
      <c r="C18569" s="4" t="s">
        <v>67380</v>
      </c>
      <c r="D18569" s="4" t="s">
        <v>271</v>
      </c>
      <c r="E18569" s="6" t="s">
        <v>5665</v>
      </c>
      <c r="F18569" s="5">
        <f>decoded[[#This Row],[FRT_DEC]]-B18568</f>
        <v>5</v>
      </c>
      <c r="G18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8)</f>
        <v>46</v>
      </c>
    </row>
    <row r="18570" spans="1:7" x14ac:dyDescent="0.25">
      <c r="A18570" s="4" t="s">
        <v>20028</v>
      </c>
      <c r="B18570" s="5">
        <v>18779128476</v>
      </c>
      <c r="C18570" s="4" t="s">
        <v>67381</v>
      </c>
      <c r="D18570" s="4" t="s">
        <v>273</v>
      </c>
      <c r="E18570" s="6" t="s">
        <v>288</v>
      </c>
      <c r="F18570" s="5">
        <f>decoded[[#This Row],[FRT_DEC]]-B18569</f>
        <v>5</v>
      </c>
      <c r="G18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9)</f>
        <v>46</v>
      </c>
    </row>
    <row r="18571" spans="1:7" x14ac:dyDescent="0.25">
      <c r="A18571" s="4" t="s">
        <v>20029</v>
      </c>
      <c r="B18571" s="5">
        <v>18779128484</v>
      </c>
      <c r="C18571" s="4" t="s">
        <v>67382</v>
      </c>
      <c r="D18571" s="4" t="s">
        <v>1142</v>
      </c>
      <c r="E18571" s="6" t="s">
        <v>5704</v>
      </c>
      <c r="F18571" s="5">
        <f>decoded[[#This Row],[FRT_DEC]]-B18570</f>
        <v>8</v>
      </c>
      <c r="G18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0)</f>
        <v>46</v>
      </c>
    </row>
    <row r="18572" spans="1:7" x14ac:dyDescent="0.25">
      <c r="A18572" s="4" t="s">
        <v>20030</v>
      </c>
      <c r="B18572" s="5">
        <v>18779128490</v>
      </c>
      <c r="C18572" s="4" t="s">
        <v>67383</v>
      </c>
      <c r="D18572" s="4" t="s">
        <v>98</v>
      </c>
      <c r="E18572" s="6" t="s">
        <v>5705</v>
      </c>
      <c r="F18572" s="5">
        <f>decoded[[#This Row],[FRT_DEC]]-B18571</f>
        <v>6</v>
      </c>
      <c r="G18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1)</f>
        <v>46</v>
      </c>
    </row>
    <row r="18573" spans="1:7" x14ac:dyDescent="0.25">
      <c r="A18573" s="4" t="s">
        <v>20031</v>
      </c>
      <c r="B18573" s="5">
        <v>18779128495</v>
      </c>
      <c r="C18573" s="4" t="s">
        <v>67384</v>
      </c>
      <c r="D18573" s="4" t="s">
        <v>98</v>
      </c>
      <c r="E18573" s="6" t="s">
        <v>5706</v>
      </c>
      <c r="F18573" s="5">
        <f>decoded[[#This Row],[FRT_DEC]]-B18572</f>
        <v>5</v>
      </c>
      <c r="G18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2)</f>
        <v>46</v>
      </c>
    </row>
    <row r="18574" spans="1:7" x14ac:dyDescent="0.25">
      <c r="A18574" s="4" t="s">
        <v>20032</v>
      </c>
      <c r="B18574" s="5">
        <v>18779128508</v>
      </c>
      <c r="C18574" s="4" t="s">
        <v>67385</v>
      </c>
      <c r="D18574" s="4" t="s">
        <v>277</v>
      </c>
      <c r="E18574" s="6" t="s">
        <v>67386</v>
      </c>
      <c r="F18574" s="5">
        <f>decoded[[#This Row],[FRT_DEC]]-B18573</f>
        <v>13</v>
      </c>
      <c r="G18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3)</f>
        <v>46</v>
      </c>
    </row>
    <row r="18575" spans="1:7" x14ac:dyDescent="0.25">
      <c r="A18575" s="4" t="s">
        <v>20033</v>
      </c>
      <c r="B18575" s="5">
        <v>18779128827</v>
      </c>
      <c r="C18575" s="4" t="s">
        <v>67387</v>
      </c>
      <c r="D18575" s="4" t="s">
        <v>1142</v>
      </c>
      <c r="E18575" s="6" t="s">
        <v>5707</v>
      </c>
      <c r="F18575" s="5">
        <f>decoded[[#This Row],[FRT_DEC]]-B18574</f>
        <v>319</v>
      </c>
      <c r="G18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4)</f>
        <v>46</v>
      </c>
    </row>
    <row r="18576" spans="1:7" x14ac:dyDescent="0.25">
      <c r="A18576" s="4" t="s">
        <v>20034</v>
      </c>
      <c r="B18576" s="5">
        <v>18779128836</v>
      </c>
      <c r="C18576" s="4" t="s">
        <v>67388</v>
      </c>
      <c r="D18576" s="4" t="s">
        <v>98</v>
      </c>
      <c r="E18576" s="6" t="s">
        <v>5708</v>
      </c>
      <c r="F18576" s="5">
        <f>decoded[[#This Row],[FRT_DEC]]-B18575</f>
        <v>9</v>
      </c>
      <c r="G18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5)</f>
        <v>46</v>
      </c>
    </row>
    <row r="18577" spans="1:7" x14ac:dyDescent="0.25">
      <c r="A18577" s="4" t="s">
        <v>20035</v>
      </c>
      <c r="B18577" s="5">
        <v>18779128861</v>
      </c>
      <c r="C18577" s="4" t="s">
        <v>67389</v>
      </c>
      <c r="D18577" s="4" t="s">
        <v>275</v>
      </c>
      <c r="E18577" s="6" t="s">
        <v>1100</v>
      </c>
      <c r="F18577" s="5">
        <f>decoded[[#This Row],[FRT_DEC]]-B18576</f>
        <v>25</v>
      </c>
      <c r="G18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6)</f>
        <v>46</v>
      </c>
    </row>
    <row r="18578" spans="1:7" x14ac:dyDescent="0.25">
      <c r="A18578" s="4" t="s">
        <v>20036</v>
      </c>
      <c r="B18578" s="5">
        <v>18779128877</v>
      </c>
      <c r="C18578" s="4" t="s">
        <v>67390</v>
      </c>
      <c r="D18578" s="4" t="s">
        <v>294</v>
      </c>
      <c r="E18578" s="6" t="s">
        <v>5709</v>
      </c>
      <c r="F18578" s="5">
        <f>decoded[[#This Row],[FRT_DEC]]-B18577</f>
        <v>16</v>
      </c>
      <c r="G18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7)</f>
        <v>46</v>
      </c>
    </row>
    <row r="18579" spans="1:7" x14ac:dyDescent="0.25">
      <c r="A18579" s="4" t="s">
        <v>20037</v>
      </c>
      <c r="B18579" s="5">
        <v>18779130382</v>
      </c>
      <c r="C18579" s="4" t="s">
        <v>67391</v>
      </c>
      <c r="D18579" s="4" t="s">
        <v>110</v>
      </c>
      <c r="E18579" s="6" t="s">
        <v>20603</v>
      </c>
      <c r="F18579" s="5">
        <f>decoded[[#This Row],[FRT_DEC]]-B18578</f>
        <v>1505</v>
      </c>
      <c r="G18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8)</f>
        <v>46</v>
      </c>
    </row>
    <row r="18580" spans="1:7" x14ac:dyDescent="0.25">
      <c r="A18580" s="4" t="s">
        <v>20038</v>
      </c>
      <c r="B18580" s="5">
        <v>18779130398</v>
      </c>
      <c r="C18580" s="4" t="s">
        <v>67392</v>
      </c>
      <c r="D18580" s="4" t="s">
        <v>1142</v>
      </c>
      <c r="E18580" s="6" t="s">
        <v>5710</v>
      </c>
      <c r="F18580" s="5">
        <f>decoded[[#This Row],[FRT_DEC]]-B18579</f>
        <v>16</v>
      </c>
      <c r="G18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9)</f>
        <v>46</v>
      </c>
    </row>
    <row r="18581" spans="1:7" x14ac:dyDescent="0.25">
      <c r="A18581" s="4" t="s">
        <v>20039</v>
      </c>
      <c r="B18581" s="5">
        <v>18779130404</v>
      </c>
      <c r="C18581" s="4" t="s">
        <v>67393</v>
      </c>
      <c r="D18581" s="4" t="s">
        <v>98</v>
      </c>
      <c r="E18581" s="6" t="s">
        <v>5711</v>
      </c>
      <c r="F18581" s="5">
        <f>decoded[[#This Row],[FRT_DEC]]-B18580</f>
        <v>6</v>
      </c>
      <c r="G18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0)</f>
        <v>46</v>
      </c>
    </row>
    <row r="18582" spans="1:7" x14ac:dyDescent="0.25">
      <c r="A18582" s="4" t="s">
        <v>20040</v>
      </c>
      <c r="B18582" s="5">
        <v>18779130474</v>
      </c>
      <c r="C18582" s="4" t="s">
        <v>67394</v>
      </c>
      <c r="D18582" s="4" t="s">
        <v>111</v>
      </c>
      <c r="E18582" s="6" t="s">
        <v>295</v>
      </c>
      <c r="F18582" s="5">
        <f>decoded[[#This Row],[FRT_DEC]]-B18581</f>
        <v>70</v>
      </c>
      <c r="G18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1)</f>
        <v>46</v>
      </c>
    </row>
    <row r="18583" spans="1:7" x14ac:dyDescent="0.25">
      <c r="A18583" s="4" t="s">
        <v>20041</v>
      </c>
      <c r="B18583" s="5">
        <v>18779130490</v>
      </c>
      <c r="C18583" s="4" t="s">
        <v>67395</v>
      </c>
      <c r="D18583" s="4" t="s">
        <v>1142</v>
      </c>
      <c r="E18583" s="6" t="s">
        <v>5712</v>
      </c>
      <c r="F18583" s="5">
        <f>decoded[[#This Row],[FRT_DEC]]-B18582</f>
        <v>16</v>
      </c>
      <c r="G18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2)</f>
        <v>46</v>
      </c>
    </row>
    <row r="18584" spans="1:7" x14ac:dyDescent="0.25">
      <c r="A18584" s="4" t="s">
        <v>20042</v>
      </c>
      <c r="B18584" s="5">
        <v>18779130496</v>
      </c>
      <c r="C18584" s="4" t="s">
        <v>67396</v>
      </c>
      <c r="D18584" s="4" t="s">
        <v>98</v>
      </c>
      <c r="E18584" s="6" t="s">
        <v>5713</v>
      </c>
      <c r="F18584" s="5">
        <f>decoded[[#This Row],[FRT_DEC]]-B18583</f>
        <v>6</v>
      </c>
      <c r="G18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3)</f>
        <v>46</v>
      </c>
    </row>
    <row r="18585" spans="1:7" x14ac:dyDescent="0.25">
      <c r="A18585" s="4" t="s">
        <v>20043</v>
      </c>
      <c r="B18585" s="5">
        <v>18779131129</v>
      </c>
      <c r="C18585" s="4" t="s">
        <v>67397</v>
      </c>
      <c r="D18585" s="4" t="s">
        <v>113</v>
      </c>
      <c r="E18585" s="6" t="s">
        <v>114</v>
      </c>
      <c r="F18585" s="5">
        <f>decoded[[#This Row],[FRT_DEC]]-B18584</f>
        <v>633</v>
      </c>
      <c r="G18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4)</f>
        <v>46</v>
      </c>
    </row>
    <row r="18586" spans="1:7" x14ac:dyDescent="0.25">
      <c r="A18586" s="4" t="s">
        <v>20044</v>
      </c>
      <c r="B18586" s="5">
        <v>18779131145</v>
      </c>
      <c r="C18586" s="4" t="s">
        <v>67398</v>
      </c>
      <c r="D18586" s="4" t="s">
        <v>1142</v>
      </c>
      <c r="E18586" s="6" t="s">
        <v>5714</v>
      </c>
      <c r="F18586" s="5">
        <f>decoded[[#This Row],[FRT_DEC]]-B18585</f>
        <v>16</v>
      </c>
      <c r="G18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5)</f>
        <v>46</v>
      </c>
    </row>
    <row r="18587" spans="1:7" x14ac:dyDescent="0.25">
      <c r="A18587" s="4" t="s">
        <v>20045</v>
      </c>
      <c r="B18587" s="5">
        <v>18779131151</v>
      </c>
      <c r="C18587" s="4" t="s">
        <v>67399</v>
      </c>
      <c r="D18587" s="4" t="s">
        <v>98</v>
      </c>
      <c r="E18587" s="6" t="s">
        <v>5715</v>
      </c>
      <c r="F18587" s="5">
        <f>decoded[[#This Row],[FRT_DEC]]-B18586</f>
        <v>6</v>
      </c>
      <c r="G18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6)</f>
        <v>46</v>
      </c>
    </row>
    <row r="18588" spans="1:7" x14ac:dyDescent="0.25">
      <c r="A18588" s="4" t="s">
        <v>20046</v>
      </c>
      <c r="B18588" s="5">
        <v>18779131157</v>
      </c>
      <c r="C18588" s="4" t="s">
        <v>67400</v>
      </c>
      <c r="D18588" s="4" t="s">
        <v>11</v>
      </c>
      <c r="E18588" s="6" t="s">
        <v>5762</v>
      </c>
      <c r="F18588" s="5">
        <f>decoded[[#This Row],[FRT_DEC]]-B18587</f>
        <v>6</v>
      </c>
      <c r="G18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7)</f>
        <v>46</v>
      </c>
    </row>
    <row r="18589" spans="1:7" x14ac:dyDescent="0.25">
      <c r="A18589" s="4" t="s">
        <v>20047</v>
      </c>
      <c r="B18589" s="5">
        <v>18779131168</v>
      </c>
      <c r="C18589" s="4" t="s">
        <v>67401</v>
      </c>
      <c r="D18589" s="4" t="s">
        <v>52</v>
      </c>
      <c r="E18589" s="6" t="s">
        <v>4641</v>
      </c>
      <c r="F18589" s="5">
        <f>decoded[[#This Row],[FRT_DEC]]-B18588</f>
        <v>11</v>
      </c>
      <c r="G18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8)</f>
        <v>46</v>
      </c>
    </row>
    <row r="18590" spans="1:7" x14ac:dyDescent="0.25">
      <c r="A18590" s="4" t="s">
        <v>20048</v>
      </c>
      <c r="B18590" s="5">
        <v>18779131173</v>
      </c>
      <c r="C18590" s="4" t="s">
        <v>67402</v>
      </c>
      <c r="D18590" s="4" t="s">
        <v>4642</v>
      </c>
      <c r="E18590" s="6" t="s">
        <v>24444</v>
      </c>
      <c r="F18590" s="5">
        <f>decoded[[#This Row],[FRT_DEC]]-B18589</f>
        <v>5</v>
      </c>
      <c r="G18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9)</f>
        <v>46</v>
      </c>
    </row>
    <row r="18591" spans="1:7" x14ac:dyDescent="0.25">
      <c r="A18591" s="4" t="s">
        <v>20049</v>
      </c>
      <c r="B18591" s="5">
        <v>18779131219</v>
      </c>
      <c r="C18591" s="4" t="s">
        <v>67403</v>
      </c>
      <c r="D18591" s="4" t="s">
        <v>12</v>
      </c>
      <c r="E18591" s="6" t="s">
        <v>4</v>
      </c>
      <c r="F18591" s="5">
        <f>decoded[[#This Row],[FRT_DEC]]-B18590</f>
        <v>46</v>
      </c>
      <c r="G18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0)</f>
        <v>46</v>
      </c>
    </row>
    <row r="18592" spans="1:7" x14ac:dyDescent="0.25">
      <c r="A18592" s="4" t="s">
        <v>20050</v>
      </c>
      <c r="B18592" s="5">
        <v>18779131225</v>
      </c>
      <c r="C18592" s="4" t="s">
        <v>67404</v>
      </c>
      <c r="D18592" s="4" t="s">
        <v>8</v>
      </c>
      <c r="E18592" s="6" t="s">
        <v>5761</v>
      </c>
      <c r="F18592" s="5">
        <f>decoded[[#This Row],[FRT_DEC]]-B18591</f>
        <v>6</v>
      </c>
      <c r="G18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1)</f>
        <v>46</v>
      </c>
    </row>
    <row r="18593" spans="1:7" x14ac:dyDescent="0.25">
      <c r="A18593" s="4" t="s">
        <v>20051</v>
      </c>
      <c r="B18593" s="5">
        <v>18779131420</v>
      </c>
      <c r="C18593" s="4" t="s">
        <v>67405</v>
      </c>
      <c r="D18593" s="4" t="s">
        <v>13</v>
      </c>
      <c r="E18593" s="6" t="s">
        <v>5</v>
      </c>
      <c r="F18593" s="5">
        <f>decoded[[#This Row],[FRT_DEC]]-B18592</f>
        <v>195</v>
      </c>
      <c r="G18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2)</f>
        <v>46</v>
      </c>
    </row>
    <row r="18594" spans="1:7" x14ac:dyDescent="0.25">
      <c r="A18594" s="4" t="s">
        <v>20052</v>
      </c>
      <c r="B18594" s="5">
        <v>18779131425</v>
      </c>
      <c r="C18594" s="4" t="s">
        <v>67406</v>
      </c>
      <c r="D18594" s="4" t="s">
        <v>11</v>
      </c>
      <c r="E18594" s="6" t="s">
        <v>5702</v>
      </c>
      <c r="F18594" s="5">
        <f>decoded[[#This Row],[FRT_DEC]]-B18593</f>
        <v>5</v>
      </c>
      <c r="G18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3)</f>
        <v>46</v>
      </c>
    </row>
    <row r="18595" spans="1:7" x14ac:dyDescent="0.25">
      <c r="A18595" s="4" t="s">
        <v>20053</v>
      </c>
      <c r="B18595" s="5">
        <v>18779131513</v>
      </c>
      <c r="C18595" s="4" t="s">
        <v>67407</v>
      </c>
      <c r="D18595" s="4" t="s">
        <v>12</v>
      </c>
      <c r="E18595" s="6" t="s">
        <v>4</v>
      </c>
      <c r="F18595" s="5">
        <f>decoded[[#This Row],[FRT_DEC]]-B18594</f>
        <v>88</v>
      </c>
      <c r="G18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4)</f>
        <v>46</v>
      </c>
    </row>
    <row r="18596" spans="1:7" x14ac:dyDescent="0.25">
      <c r="A18596" s="4" t="s">
        <v>20054</v>
      </c>
      <c r="B18596" s="5">
        <v>18779131517</v>
      </c>
      <c r="C18596" s="4" t="s">
        <v>67408</v>
      </c>
      <c r="D18596" s="4" t="s">
        <v>14</v>
      </c>
      <c r="E18596" s="6" t="s">
        <v>6</v>
      </c>
      <c r="F18596" s="5">
        <f>decoded[[#This Row],[FRT_DEC]]-B18595</f>
        <v>4</v>
      </c>
      <c r="G18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5)</f>
        <v>46</v>
      </c>
    </row>
    <row r="18597" spans="1:7" x14ac:dyDescent="0.25">
      <c r="A18597" s="4" t="s">
        <v>20055</v>
      </c>
      <c r="B18597" s="5">
        <v>18779131533</v>
      </c>
      <c r="C18597" s="4" t="s">
        <v>67409</v>
      </c>
      <c r="D18597" s="4" t="s">
        <v>14</v>
      </c>
      <c r="E18597" s="6" t="s">
        <v>72</v>
      </c>
      <c r="F18597" s="5">
        <f>decoded[[#This Row],[FRT_DEC]]-B18596</f>
        <v>16</v>
      </c>
      <c r="G18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6)</f>
        <v>46</v>
      </c>
    </row>
    <row r="18598" spans="1:7" x14ac:dyDescent="0.25">
      <c r="A18598" s="4" t="s">
        <v>20056</v>
      </c>
      <c r="B18598" s="5">
        <v>18779131556</v>
      </c>
      <c r="C18598" s="4" t="s">
        <v>67410</v>
      </c>
      <c r="D18598" s="4" t="s">
        <v>74</v>
      </c>
      <c r="E18598" s="6" t="s">
        <v>4643</v>
      </c>
      <c r="F18598" s="5">
        <f>decoded[[#This Row],[FRT_DEC]]-B18597</f>
        <v>23</v>
      </c>
      <c r="G18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7)</f>
        <v>46</v>
      </c>
    </row>
    <row r="18599" spans="1:7" x14ac:dyDescent="0.25">
      <c r="A18599" s="4" t="s">
        <v>20057</v>
      </c>
      <c r="B18599" s="5">
        <v>18779131561</v>
      </c>
      <c r="C18599" s="4" t="s">
        <v>67411</v>
      </c>
      <c r="D18599" s="4" t="s">
        <v>4644</v>
      </c>
      <c r="E18599" s="6" t="s">
        <v>4646</v>
      </c>
      <c r="F18599" s="5">
        <f>decoded[[#This Row],[FRT_DEC]]-B18598</f>
        <v>5</v>
      </c>
      <c r="G18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8)</f>
        <v>46</v>
      </c>
    </row>
    <row r="18600" spans="1:7" x14ac:dyDescent="0.25">
      <c r="A18600" s="4" t="s">
        <v>20058</v>
      </c>
      <c r="B18600" s="5">
        <v>18779131566</v>
      </c>
      <c r="C18600" s="4" t="s">
        <v>67412</v>
      </c>
      <c r="D18600" s="4" t="s">
        <v>8</v>
      </c>
      <c r="E18600" s="6" t="s">
        <v>5703</v>
      </c>
      <c r="F18600" s="5">
        <f>decoded[[#This Row],[FRT_DEC]]-B18599</f>
        <v>5</v>
      </c>
      <c r="G18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9)</f>
        <v>46</v>
      </c>
    </row>
    <row r="18601" spans="1:7" x14ac:dyDescent="0.25">
      <c r="A18601" s="4" t="s">
        <v>20059</v>
      </c>
      <c r="B18601" s="5">
        <v>18779142468</v>
      </c>
      <c r="C18601" s="4" t="s">
        <v>67413</v>
      </c>
      <c r="D18601" s="4" t="s">
        <v>55</v>
      </c>
      <c r="E18601" s="6" t="s">
        <v>56</v>
      </c>
      <c r="F18601" s="5">
        <f>decoded[[#This Row],[FRT_DEC]]-B18600</f>
        <v>10902</v>
      </c>
      <c r="G18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0)</f>
        <v>46</v>
      </c>
    </row>
    <row r="18602" spans="1:7" x14ac:dyDescent="0.25">
      <c r="A18602" s="4" t="s">
        <v>20060</v>
      </c>
      <c r="B18602" s="5">
        <v>18779142506</v>
      </c>
      <c r="C18602" s="4" t="s">
        <v>67414</v>
      </c>
      <c r="D18602" s="4" t="s">
        <v>275</v>
      </c>
      <c r="E18602" s="6" t="s">
        <v>67415</v>
      </c>
      <c r="F18602" s="5">
        <f>decoded[[#This Row],[FRT_DEC]]-B18601</f>
        <v>38</v>
      </c>
      <c r="G18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1)</f>
        <v>46</v>
      </c>
    </row>
    <row r="18603" spans="1:7" x14ac:dyDescent="0.25">
      <c r="A18603" s="4" t="s">
        <v>20061</v>
      </c>
      <c r="B18603" s="5">
        <v>18779142509</v>
      </c>
      <c r="C18603" s="4" t="s">
        <v>67416</v>
      </c>
      <c r="D18603" s="4" t="s">
        <v>277</v>
      </c>
      <c r="E18603" s="6" t="s">
        <v>67417</v>
      </c>
      <c r="F18603" s="5">
        <f>decoded[[#This Row],[FRT_DEC]]-B18602</f>
        <v>3</v>
      </c>
      <c r="G18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2)</f>
        <v>46</v>
      </c>
    </row>
    <row r="18604" spans="1:7" ht="30" x14ac:dyDescent="0.25">
      <c r="A18604" s="4" t="s">
        <v>20062</v>
      </c>
      <c r="B18604" s="5">
        <v>18779142515</v>
      </c>
      <c r="C18604" s="4" t="s">
        <v>67418</v>
      </c>
      <c r="D18604" s="4" t="s">
        <v>271</v>
      </c>
      <c r="E18604" s="6" t="s">
        <v>5665</v>
      </c>
      <c r="F18604" s="5">
        <f>decoded[[#This Row],[FRT_DEC]]-B18603</f>
        <v>6</v>
      </c>
      <c r="G18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3)</f>
        <v>46</v>
      </c>
    </row>
    <row r="18605" spans="1:7" x14ac:dyDescent="0.25">
      <c r="A18605" s="4" t="s">
        <v>20063</v>
      </c>
      <c r="B18605" s="5">
        <v>18779142519</v>
      </c>
      <c r="C18605" s="4" t="s">
        <v>67419</v>
      </c>
      <c r="D18605" s="4" t="s">
        <v>273</v>
      </c>
      <c r="E18605" s="6" t="s">
        <v>25233</v>
      </c>
      <c r="F18605" s="5">
        <f>decoded[[#This Row],[FRT_DEC]]-B18604</f>
        <v>4</v>
      </c>
      <c r="G18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4)</f>
        <v>46</v>
      </c>
    </row>
    <row r="18606" spans="1:7" x14ac:dyDescent="0.25">
      <c r="A18606" s="4" t="s">
        <v>20064</v>
      </c>
      <c r="B18606" s="5">
        <v>18779142528</v>
      </c>
      <c r="C18606" s="4" t="s">
        <v>67420</v>
      </c>
      <c r="D18606" s="4" t="s">
        <v>296</v>
      </c>
      <c r="E18606" s="6" t="s">
        <v>67421</v>
      </c>
      <c r="F18606" s="5">
        <f>decoded[[#This Row],[FRT_DEC]]-B18605</f>
        <v>9</v>
      </c>
      <c r="G18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5)</f>
        <v>46</v>
      </c>
    </row>
    <row r="18607" spans="1:7" x14ac:dyDescent="0.25">
      <c r="A18607" s="4" t="s">
        <v>20065</v>
      </c>
      <c r="B18607" s="5">
        <v>18779142534</v>
      </c>
      <c r="C18607" s="4" t="s">
        <v>67422</v>
      </c>
      <c r="D18607" s="4" t="s">
        <v>11</v>
      </c>
      <c r="E18607" s="6" t="s">
        <v>5696</v>
      </c>
      <c r="F18607" s="5">
        <f>decoded[[#This Row],[FRT_DEC]]-B18606</f>
        <v>6</v>
      </c>
      <c r="G18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6)</f>
        <v>46</v>
      </c>
    </row>
    <row r="18608" spans="1:7" x14ac:dyDescent="0.25">
      <c r="A18608" s="4" t="s">
        <v>20066</v>
      </c>
      <c r="B18608" s="5">
        <v>18779142557</v>
      </c>
      <c r="C18608" s="4" t="s">
        <v>67423</v>
      </c>
      <c r="D18608" s="4" t="s">
        <v>52</v>
      </c>
      <c r="E18608" s="6" t="s">
        <v>57</v>
      </c>
      <c r="F18608" s="5">
        <f>decoded[[#This Row],[FRT_DEC]]-B18607</f>
        <v>23</v>
      </c>
      <c r="G18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7)</f>
        <v>46</v>
      </c>
    </row>
    <row r="18609" spans="1:7" x14ac:dyDescent="0.25">
      <c r="A18609" s="4" t="s">
        <v>20067</v>
      </c>
      <c r="B18609" s="5">
        <v>18779142567</v>
      </c>
      <c r="C18609" s="4" t="s">
        <v>67424</v>
      </c>
      <c r="D18609" s="4" t="s">
        <v>1142</v>
      </c>
      <c r="E18609" s="6" t="s">
        <v>5716</v>
      </c>
      <c r="F18609" s="5">
        <f>decoded[[#This Row],[FRT_DEC]]-B18608</f>
        <v>10</v>
      </c>
      <c r="G18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8)</f>
        <v>46</v>
      </c>
    </row>
    <row r="18610" spans="1:7" x14ac:dyDescent="0.25">
      <c r="A18610" s="4" t="s">
        <v>20068</v>
      </c>
      <c r="B18610" s="5">
        <v>18779142573</v>
      </c>
      <c r="C18610" s="4" t="s">
        <v>67425</v>
      </c>
      <c r="D18610" s="4" t="s">
        <v>1142</v>
      </c>
      <c r="E18610" s="6" t="s">
        <v>5717</v>
      </c>
      <c r="F18610" s="5">
        <f>decoded[[#This Row],[FRT_DEC]]-B18609</f>
        <v>6</v>
      </c>
      <c r="G18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9)</f>
        <v>46</v>
      </c>
    </row>
    <row r="18611" spans="1:7" x14ac:dyDescent="0.25">
      <c r="A18611" s="4" t="s">
        <v>20069</v>
      </c>
      <c r="B18611" s="5">
        <v>18779142589</v>
      </c>
      <c r="C18611" s="4" t="s">
        <v>67426</v>
      </c>
      <c r="D18611" s="4" t="s">
        <v>98</v>
      </c>
      <c r="E18611" s="6" t="s">
        <v>5698</v>
      </c>
      <c r="F18611" s="5">
        <f>decoded[[#This Row],[FRT_DEC]]-B18610</f>
        <v>16</v>
      </c>
      <c r="G18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0)</f>
        <v>46</v>
      </c>
    </row>
    <row r="18612" spans="1:7" x14ac:dyDescent="0.25">
      <c r="A18612" s="4" t="s">
        <v>20070</v>
      </c>
      <c r="B18612" s="5">
        <v>18779142610</v>
      </c>
      <c r="C18612" s="4" t="s">
        <v>67427</v>
      </c>
      <c r="D18612" s="4" t="s">
        <v>275</v>
      </c>
      <c r="E18612" s="6" t="s">
        <v>67428</v>
      </c>
      <c r="F18612" s="5">
        <f>decoded[[#This Row],[FRT_DEC]]-B18611</f>
        <v>21</v>
      </c>
      <c r="G18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1)</f>
        <v>46</v>
      </c>
    </row>
    <row r="18613" spans="1:7" x14ac:dyDescent="0.25">
      <c r="A18613" s="4" t="s">
        <v>20071</v>
      </c>
      <c r="B18613" s="5">
        <v>18779143422</v>
      </c>
      <c r="C18613" s="4" t="s">
        <v>67429</v>
      </c>
      <c r="D18613" s="4" t="s">
        <v>280</v>
      </c>
      <c r="E18613" s="6" t="s">
        <v>5699</v>
      </c>
      <c r="F18613" s="5">
        <f>decoded[[#This Row],[FRT_DEC]]-B18612</f>
        <v>812</v>
      </c>
      <c r="G18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2)</f>
        <v>46</v>
      </c>
    </row>
    <row r="18614" spans="1:7" x14ac:dyDescent="0.25">
      <c r="A18614" s="4" t="s">
        <v>20072</v>
      </c>
      <c r="B18614" s="5">
        <v>18779143463</v>
      </c>
      <c r="C18614" s="4" t="s">
        <v>67430</v>
      </c>
      <c r="D18614" s="4" t="s">
        <v>12</v>
      </c>
      <c r="E18614" s="6" t="s">
        <v>4</v>
      </c>
      <c r="F18614" s="5">
        <f>decoded[[#This Row],[FRT_DEC]]-B18613</f>
        <v>41</v>
      </c>
      <c r="G18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3)</f>
        <v>46</v>
      </c>
    </row>
    <row r="18615" spans="1:7" x14ac:dyDescent="0.25">
      <c r="A18615" s="4" t="s">
        <v>20073</v>
      </c>
      <c r="B18615" s="5">
        <v>18779143468</v>
      </c>
      <c r="C18615" s="4" t="s">
        <v>67431</v>
      </c>
      <c r="D18615" s="4" t="s">
        <v>8</v>
      </c>
      <c r="E18615" s="6" t="s">
        <v>5701</v>
      </c>
      <c r="F18615" s="5">
        <f>decoded[[#This Row],[FRT_DEC]]-B18614</f>
        <v>5</v>
      </c>
      <c r="G18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4)</f>
        <v>46</v>
      </c>
    </row>
    <row r="18616" spans="1:7" x14ac:dyDescent="0.25">
      <c r="A18616" s="4" t="s">
        <v>20074</v>
      </c>
      <c r="B18616" s="5">
        <v>18779145865</v>
      </c>
      <c r="C18616" s="4" t="s">
        <v>67432</v>
      </c>
      <c r="D18616" s="4" t="s">
        <v>15</v>
      </c>
      <c r="E18616" s="6" t="s">
        <v>67433</v>
      </c>
      <c r="F18616" s="5">
        <f>decoded[[#This Row],[FRT_DEC]]-B18615</f>
        <v>2397</v>
      </c>
      <c r="G18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5)</f>
        <v>46</v>
      </c>
    </row>
    <row r="18617" spans="1:7" x14ac:dyDescent="0.25">
      <c r="A18617" s="4" t="s">
        <v>20075</v>
      </c>
      <c r="B18617" s="5">
        <v>18779145868</v>
      </c>
      <c r="C18617" s="4" t="s">
        <v>67434</v>
      </c>
      <c r="D18617" s="4" t="s">
        <v>15</v>
      </c>
      <c r="E18617" s="6" t="s">
        <v>46202</v>
      </c>
      <c r="F18617" s="5">
        <f>decoded[[#This Row],[FRT_DEC]]-B18616</f>
        <v>3</v>
      </c>
      <c r="G18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6)</f>
        <v>46</v>
      </c>
    </row>
    <row r="18618" spans="1:7" x14ac:dyDescent="0.25">
      <c r="A18618" s="4" t="s">
        <v>20076</v>
      </c>
      <c r="B18618" s="5">
        <v>18779145951</v>
      </c>
      <c r="C18618" s="4" t="s">
        <v>67435</v>
      </c>
      <c r="D18618" s="4" t="s">
        <v>275</v>
      </c>
      <c r="E18618" s="6" t="s">
        <v>67436</v>
      </c>
      <c r="F18618" s="5">
        <f>decoded[[#This Row],[FRT_DEC]]-B18617</f>
        <v>83</v>
      </c>
      <c r="G18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7)</f>
        <v>46</v>
      </c>
    </row>
    <row r="18619" spans="1:7" ht="30" x14ac:dyDescent="0.25">
      <c r="A18619" s="4" t="s">
        <v>20077</v>
      </c>
      <c r="B18619" s="5">
        <v>18779145954</v>
      </c>
      <c r="C18619" s="4" t="s">
        <v>67437</v>
      </c>
      <c r="D18619" s="4" t="s">
        <v>271</v>
      </c>
      <c r="E18619" s="6" t="s">
        <v>5665</v>
      </c>
      <c r="F18619" s="5">
        <f>decoded[[#This Row],[FRT_DEC]]-B18618</f>
        <v>3</v>
      </c>
      <c r="G18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8)</f>
        <v>46</v>
      </c>
    </row>
    <row r="18620" spans="1:7" x14ac:dyDescent="0.25">
      <c r="A18620" s="4" t="s">
        <v>20078</v>
      </c>
      <c r="B18620" s="5">
        <v>18779145958</v>
      </c>
      <c r="C18620" s="4" t="s">
        <v>67438</v>
      </c>
      <c r="D18620" s="4" t="s">
        <v>273</v>
      </c>
      <c r="E18620" s="6" t="s">
        <v>288</v>
      </c>
      <c r="F18620" s="5">
        <f>decoded[[#This Row],[FRT_DEC]]-B18619</f>
        <v>4</v>
      </c>
      <c r="G18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9)</f>
        <v>46</v>
      </c>
    </row>
    <row r="18621" spans="1:7" x14ac:dyDescent="0.25">
      <c r="A18621" s="4" t="s">
        <v>20079</v>
      </c>
      <c r="B18621" s="5">
        <v>18779145966</v>
      </c>
      <c r="C18621" s="4" t="s">
        <v>67439</v>
      </c>
      <c r="D18621" s="4" t="s">
        <v>1142</v>
      </c>
      <c r="E18621" s="6" t="s">
        <v>5704</v>
      </c>
      <c r="F18621" s="5">
        <f>decoded[[#This Row],[FRT_DEC]]-B18620</f>
        <v>8</v>
      </c>
      <c r="G18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0)</f>
        <v>46</v>
      </c>
    </row>
    <row r="18622" spans="1:7" x14ac:dyDescent="0.25">
      <c r="A18622" s="4" t="s">
        <v>20080</v>
      </c>
      <c r="B18622" s="5">
        <v>18779145973</v>
      </c>
      <c r="C18622" s="4" t="s">
        <v>67440</v>
      </c>
      <c r="D18622" s="4" t="s">
        <v>98</v>
      </c>
      <c r="E18622" s="6" t="s">
        <v>5705</v>
      </c>
      <c r="F18622" s="5">
        <f>decoded[[#This Row],[FRT_DEC]]-B18621</f>
        <v>7</v>
      </c>
      <c r="G18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1)</f>
        <v>46</v>
      </c>
    </row>
    <row r="18623" spans="1:7" x14ac:dyDescent="0.25">
      <c r="A18623" s="4" t="s">
        <v>20081</v>
      </c>
      <c r="B18623" s="5">
        <v>18779145979</v>
      </c>
      <c r="C18623" s="4" t="s">
        <v>67441</v>
      </c>
      <c r="D18623" s="4" t="s">
        <v>98</v>
      </c>
      <c r="E18623" s="6" t="s">
        <v>5706</v>
      </c>
      <c r="F18623" s="5">
        <f>decoded[[#This Row],[FRT_DEC]]-B18622</f>
        <v>6</v>
      </c>
      <c r="G18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2)</f>
        <v>46</v>
      </c>
    </row>
    <row r="18624" spans="1:7" x14ac:dyDescent="0.25">
      <c r="A18624" s="4" t="s">
        <v>20082</v>
      </c>
      <c r="B18624" s="5">
        <v>18779145991</v>
      </c>
      <c r="C18624" s="4" t="s">
        <v>67442</v>
      </c>
      <c r="D18624" s="4" t="s">
        <v>277</v>
      </c>
      <c r="E18624" s="6" t="s">
        <v>67443</v>
      </c>
      <c r="F18624" s="5">
        <f>decoded[[#This Row],[FRT_DEC]]-B18623</f>
        <v>12</v>
      </c>
      <c r="G18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3)</f>
        <v>46</v>
      </c>
    </row>
    <row r="18625" spans="1:7" x14ac:dyDescent="0.25">
      <c r="A18625" s="4" t="s">
        <v>20083</v>
      </c>
      <c r="B18625" s="5">
        <v>18779146320</v>
      </c>
      <c r="C18625" s="4" t="s">
        <v>67444</v>
      </c>
      <c r="D18625" s="4" t="s">
        <v>1142</v>
      </c>
      <c r="E18625" s="6" t="s">
        <v>5707</v>
      </c>
      <c r="F18625" s="5">
        <f>decoded[[#This Row],[FRT_DEC]]-B18624</f>
        <v>329</v>
      </c>
      <c r="G18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4)</f>
        <v>46</v>
      </c>
    </row>
    <row r="18626" spans="1:7" x14ac:dyDescent="0.25">
      <c r="A18626" s="4" t="s">
        <v>20084</v>
      </c>
      <c r="B18626" s="5">
        <v>18779146326</v>
      </c>
      <c r="C18626" s="4" t="s">
        <v>67445</v>
      </c>
      <c r="D18626" s="4" t="s">
        <v>98</v>
      </c>
      <c r="E18626" s="6" t="s">
        <v>5708</v>
      </c>
      <c r="F18626" s="5">
        <f>decoded[[#This Row],[FRT_DEC]]-B18625</f>
        <v>6</v>
      </c>
      <c r="G18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5)</f>
        <v>46</v>
      </c>
    </row>
    <row r="18627" spans="1:7" x14ac:dyDescent="0.25">
      <c r="A18627" s="4" t="s">
        <v>20085</v>
      </c>
      <c r="B18627" s="5">
        <v>18779146339</v>
      </c>
      <c r="C18627" s="4" t="s">
        <v>67446</v>
      </c>
      <c r="D18627" s="4" t="s">
        <v>275</v>
      </c>
      <c r="E18627" s="6" t="s">
        <v>1100</v>
      </c>
      <c r="F18627" s="5">
        <f>decoded[[#This Row],[FRT_DEC]]-B18626</f>
        <v>13</v>
      </c>
      <c r="G18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6)</f>
        <v>46</v>
      </c>
    </row>
    <row r="18628" spans="1:7" x14ac:dyDescent="0.25">
      <c r="A18628" s="4" t="s">
        <v>20086</v>
      </c>
      <c r="B18628" s="5">
        <v>18779146356</v>
      </c>
      <c r="C18628" s="4" t="s">
        <v>67447</v>
      </c>
      <c r="D18628" s="4" t="s">
        <v>294</v>
      </c>
      <c r="E18628" s="6" t="s">
        <v>5709</v>
      </c>
      <c r="F18628" s="5">
        <f>decoded[[#This Row],[FRT_DEC]]-B18627</f>
        <v>17</v>
      </c>
      <c r="G18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7)</f>
        <v>46</v>
      </c>
    </row>
    <row r="18629" spans="1:7" x14ac:dyDescent="0.25">
      <c r="A18629" s="4" t="s">
        <v>20087</v>
      </c>
      <c r="B18629" s="5">
        <v>18779148625</v>
      </c>
      <c r="C18629" s="4" t="s">
        <v>67448</v>
      </c>
      <c r="D18629" s="4" t="s">
        <v>58</v>
      </c>
      <c r="E18629" s="6" t="s">
        <v>2576</v>
      </c>
      <c r="F18629" s="5">
        <f>decoded[[#This Row],[FRT_DEC]]-B18628</f>
        <v>2269</v>
      </c>
      <c r="G18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8)</f>
        <v>46</v>
      </c>
    </row>
    <row r="18630" spans="1:7" x14ac:dyDescent="0.25">
      <c r="A18630" s="4" t="s">
        <v>20088</v>
      </c>
      <c r="B18630" s="5">
        <v>18779148629</v>
      </c>
      <c r="C18630" s="4" t="s">
        <v>67449</v>
      </c>
      <c r="D18630" s="4" t="s">
        <v>58</v>
      </c>
      <c r="E18630" s="6" t="s">
        <v>377</v>
      </c>
      <c r="F18630" s="5">
        <f>decoded[[#This Row],[FRT_DEC]]-B18629</f>
        <v>4</v>
      </c>
      <c r="G18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9)</f>
        <v>46</v>
      </c>
    </row>
    <row r="18631" spans="1:7" x14ac:dyDescent="0.25">
      <c r="A18631" s="4" t="s">
        <v>20089</v>
      </c>
      <c r="B18631" s="5">
        <v>18779148634</v>
      </c>
      <c r="C18631" s="4" t="s">
        <v>67450</v>
      </c>
      <c r="D18631" s="4" t="s">
        <v>58</v>
      </c>
      <c r="E18631" s="6" t="s">
        <v>60</v>
      </c>
      <c r="F18631" s="5">
        <f>decoded[[#This Row],[FRT_DEC]]-B18630</f>
        <v>5</v>
      </c>
      <c r="G18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0)</f>
        <v>46</v>
      </c>
    </row>
    <row r="18632" spans="1:7" x14ac:dyDescent="0.25">
      <c r="A18632" s="4" t="s">
        <v>20090</v>
      </c>
      <c r="B18632" s="5">
        <v>18779148638</v>
      </c>
      <c r="C18632" s="4" t="s">
        <v>67451</v>
      </c>
      <c r="D18632" s="4" t="s">
        <v>58</v>
      </c>
      <c r="E18632" s="6" t="s">
        <v>61</v>
      </c>
      <c r="F18632" s="5">
        <f>decoded[[#This Row],[FRT_DEC]]-B18631</f>
        <v>4</v>
      </c>
      <c r="G18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1)</f>
        <v>46</v>
      </c>
    </row>
    <row r="18633" spans="1:7" x14ac:dyDescent="0.25">
      <c r="A18633" s="4" t="s">
        <v>20091</v>
      </c>
      <c r="B18633" s="5">
        <v>18779148642</v>
      </c>
      <c r="C18633" s="4" t="s">
        <v>67452</v>
      </c>
      <c r="D18633" s="4" t="s">
        <v>62</v>
      </c>
      <c r="E18633" s="6" t="s">
        <v>27304</v>
      </c>
      <c r="F18633" s="5">
        <f>decoded[[#This Row],[FRT_DEC]]-B18632</f>
        <v>4</v>
      </c>
      <c r="G18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2)</f>
        <v>46</v>
      </c>
    </row>
    <row r="18634" spans="1:7" x14ac:dyDescent="0.25">
      <c r="A18634" s="4" t="s">
        <v>20092</v>
      </c>
      <c r="B18634" s="5">
        <v>18779148649</v>
      </c>
      <c r="C18634" s="4" t="s">
        <v>67453</v>
      </c>
      <c r="D18634" s="4" t="s">
        <v>63</v>
      </c>
      <c r="E18634" s="6" t="s">
        <v>64</v>
      </c>
      <c r="F18634" s="5">
        <f>decoded[[#This Row],[FRT_DEC]]-B18633</f>
        <v>7</v>
      </c>
      <c r="G18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3)</f>
        <v>46</v>
      </c>
    </row>
    <row r="18635" spans="1:7" x14ac:dyDescent="0.25">
      <c r="A18635" s="4" t="s">
        <v>20093</v>
      </c>
      <c r="B18635" s="5">
        <v>18779148666</v>
      </c>
      <c r="C18635" s="4" t="s">
        <v>67454</v>
      </c>
      <c r="D18635" s="4" t="s">
        <v>1142</v>
      </c>
      <c r="E18635" s="6" t="s">
        <v>5710</v>
      </c>
      <c r="F18635" s="5">
        <f>decoded[[#This Row],[FRT_DEC]]-B18634</f>
        <v>17</v>
      </c>
      <c r="G18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4)</f>
        <v>46</v>
      </c>
    </row>
    <row r="18636" spans="1:7" x14ac:dyDescent="0.25">
      <c r="A18636" s="4" t="s">
        <v>20094</v>
      </c>
      <c r="B18636" s="5">
        <v>18779148671</v>
      </c>
      <c r="C18636" s="4" t="s">
        <v>67455</v>
      </c>
      <c r="D18636" s="4" t="s">
        <v>1142</v>
      </c>
      <c r="E18636" s="6" t="s">
        <v>5717</v>
      </c>
      <c r="F18636" s="5">
        <f>decoded[[#This Row],[FRT_DEC]]-B18635</f>
        <v>5</v>
      </c>
      <c r="G18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5)</f>
        <v>46</v>
      </c>
    </row>
    <row r="18637" spans="1:7" x14ac:dyDescent="0.25">
      <c r="A18637" s="4" t="s">
        <v>20095</v>
      </c>
      <c r="B18637" s="5">
        <v>18779148684</v>
      </c>
      <c r="C18637" s="4" t="s">
        <v>67456</v>
      </c>
      <c r="D18637" s="4" t="s">
        <v>1142</v>
      </c>
      <c r="E18637" s="6" t="s">
        <v>5718</v>
      </c>
      <c r="F18637" s="5">
        <f>decoded[[#This Row],[FRT_DEC]]-B18636</f>
        <v>13</v>
      </c>
      <c r="G18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6)</f>
        <v>46</v>
      </c>
    </row>
    <row r="18638" spans="1:7" x14ac:dyDescent="0.25">
      <c r="A18638" s="4" t="s">
        <v>20096</v>
      </c>
      <c r="B18638" s="5">
        <v>18779148702</v>
      </c>
      <c r="C18638" s="4" t="s">
        <v>67457</v>
      </c>
      <c r="D18638" s="4" t="s">
        <v>66</v>
      </c>
      <c r="E18638" s="6" t="s">
        <v>67</v>
      </c>
      <c r="F18638" s="5">
        <f>decoded[[#This Row],[FRT_DEC]]-B18637</f>
        <v>18</v>
      </c>
      <c r="G18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7)</f>
        <v>46</v>
      </c>
    </row>
    <row r="18639" spans="1:7" x14ac:dyDescent="0.25">
      <c r="A18639" s="4" t="s">
        <v>20097</v>
      </c>
      <c r="B18639" s="5">
        <v>18779148712</v>
      </c>
      <c r="C18639" s="4" t="s">
        <v>67458</v>
      </c>
      <c r="D18639" s="4" t="s">
        <v>11</v>
      </c>
      <c r="E18639" s="6" t="s">
        <v>5778</v>
      </c>
      <c r="F18639" s="5">
        <f>decoded[[#This Row],[FRT_DEC]]-B18638</f>
        <v>10</v>
      </c>
      <c r="G18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8)</f>
        <v>46</v>
      </c>
    </row>
    <row r="18640" spans="1:7" x14ac:dyDescent="0.25">
      <c r="A18640" s="4" t="s">
        <v>20098</v>
      </c>
      <c r="B18640" s="5">
        <v>18779148725</v>
      </c>
      <c r="C18640" s="4" t="s">
        <v>67459</v>
      </c>
      <c r="D18640" s="4" t="s">
        <v>52</v>
      </c>
      <c r="E18640" s="6" t="s">
        <v>763</v>
      </c>
      <c r="F18640" s="5">
        <f>decoded[[#This Row],[FRT_DEC]]-B18639</f>
        <v>13</v>
      </c>
      <c r="G18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9)</f>
        <v>46</v>
      </c>
    </row>
    <row r="18641" spans="1:7" x14ac:dyDescent="0.25">
      <c r="A18641" s="4" t="s">
        <v>20099</v>
      </c>
      <c r="B18641" s="5">
        <v>18779148732</v>
      </c>
      <c r="C18641" s="4" t="s">
        <v>67460</v>
      </c>
      <c r="D18641" s="4" t="s">
        <v>11</v>
      </c>
      <c r="E18641" s="6" t="s">
        <v>5720</v>
      </c>
      <c r="F18641" s="5">
        <f>decoded[[#This Row],[FRT_DEC]]-B18640</f>
        <v>7</v>
      </c>
      <c r="G18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0)</f>
        <v>46</v>
      </c>
    </row>
    <row r="18642" spans="1:7" x14ac:dyDescent="0.25">
      <c r="A18642" s="4" t="s">
        <v>20100</v>
      </c>
      <c r="B18642" s="5">
        <v>18779148743</v>
      </c>
      <c r="C18642" s="4" t="s">
        <v>67461</v>
      </c>
      <c r="D18642" s="4" t="s">
        <v>52</v>
      </c>
      <c r="E18642" s="6" t="s">
        <v>65</v>
      </c>
      <c r="F18642" s="5">
        <f>decoded[[#This Row],[FRT_DEC]]-B18641</f>
        <v>11</v>
      </c>
      <c r="G18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1)</f>
        <v>46</v>
      </c>
    </row>
    <row r="18643" spans="1:7" x14ac:dyDescent="0.25">
      <c r="A18643" s="4" t="s">
        <v>20101</v>
      </c>
      <c r="B18643" s="5">
        <v>18779148747</v>
      </c>
      <c r="C18643" s="4" t="s">
        <v>67462</v>
      </c>
      <c r="D18643" s="4" t="s">
        <v>68</v>
      </c>
      <c r="E18643" s="6" t="s">
        <v>67463</v>
      </c>
      <c r="F18643" s="5">
        <f>decoded[[#This Row],[FRT_DEC]]-B18642</f>
        <v>4</v>
      </c>
      <c r="G18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2)</f>
        <v>46</v>
      </c>
    </row>
    <row r="18644" spans="1:7" x14ac:dyDescent="0.25">
      <c r="A18644" s="4" t="s">
        <v>20102</v>
      </c>
      <c r="B18644" s="5">
        <v>18779148754</v>
      </c>
      <c r="C18644" s="4" t="s">
        <v>67464</v>
      </c>
      <c r="D18644" s="4" t="s">
        <v>98</v>
      </c>
      <c r="E18644" s="6" t="s">
        <v>5722</v>
      </c>
      <c r="F18644" s="5">
        <f>decoded[[#This Row],[FRT_DEC]]-B18643</f>
        <v>7</v>
      </c>
      <c r="G18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3)</f>
        <v>46</v>
      </c>
    </row>
    <row r="18645" spans="1:7" x14ac:dyDescent="0.25">
      <c r="A18645" s="4" t="s">
        <v>20103</v>
      </c>
      <c r="B18645" s="5">
        <v>18779148760</v>
      </c>
      <c r="C18645" s="4" t="s">
        <v>67465</v>
      </c>
      <c r="D18645" s="4" t="s">
        <v>98</v>
      </c>
      <c r="E18645" s="6" t="s">
        <v>5688</v>
      </c>
      <c r="F18645" s="5">
        <f>decoded[[#This Row],[FRT_DEC]]-B18644</f>
        <v>6</v>
      </c>
      <c r="G18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4)</f>
        <v>46</v>
      </c>
    </row>
    <row r="18646" spans="1:7" x14ac:dyDescent="0.25">
      <c r="A18646" s="4" t="s">
        <v>20104</v>
      </c>
      <c r="B18646" s="5">
        <v>18779148774</v>
      </c>
      <c r="C18646" s="4" t="s">
        <v>67466</v>
      </c>
      <c r="D18646" s="4" t="s">
        <v>9</v>
      </c>
      <c r="E18646" s="6" t="s">
        <v>5669</v>
      </c>
      <c r="F18646" s="5">
        <f>decoded[[#This Row],[FRT_DEC]]-B18645</f>
        <v>14</v>
      </c>
      <c r="G18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5)</f>
        <v>46</v>
      </c>
    </row>
    <row r="18647" spans="1:7" x14ac:dyDescent="0.25">
      <c r="A18647" s="4" t="s">
        <v>20105</v>
      </c>
      <c r="B18647" s="5">
        <v>18779148779</v>
      </c>
      <c r="C18647" s="4" t="s">
        <v>67467</v>
      </c>
      <c r="D18647" s="4" t="s">
        <v>98</v>
      </c>
      <c r="E18647" s="6" t="s">
        <v>5723</v>
      </c>
      <c r="F18647" s="5">
        <f>decoded[[#This Row],[FRT_DEC]]-B18646</f>
        <v>5</v>
      </c>
      <c r="G18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6)</f>
        <v>46</v>
      </c>
    </row>
    <row r="18648" spans="1:7" x14ac:dyDescent="0.25">
      <c r="A18648" s="4" t="s">
        <v>20106</v>
      </c>
      <c r="B18648" s="5">
        <v>18779148840</v>
      </c>
      <c r="C18648" s="4" t="s">
        <v>67468</v>
      </c>
      <c r="D18648" s="4" t="s">
        <v>12</v>
      </c>
      <c r="E18648" s="6" t="s">
        <v>4</v>
      </c>
      <c r="F18648" s="5">
        <f>decoded[[#This Row],[FRT_DEC]]-B18647</f>
        <v>61</v>
      </c>
      <c r="G18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7)</f>
        <v>46</v>
      </c>
    </row>
    <row r="18649" spans="1:7" x14ac:dyDescent="0.25">
      <c r="A18649" s="4" t="s">
        <v>20107</v>
      </c>
      <c r="B18649" s="5">
        <v>18779148846</v>
      </c>
      <c r="C18649" s="4" t="s">
        <v>67469</v>
      </c>
      <c r="D18649" s="4" t="s">
        <v>8</v>
      </c>
      <c r="E18649" s="6" t="s">
        <v>5779</v>
      </c>
      <c r="F18649" s="5">
        <f>decoded[[#This Row],[FRT_DEC]]-B18648</f>
        <v>6</v>
      </c>
      <c r="G18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8)</f>
        <v>46</v>
      </c>
    </row>
    <row r="18650" spans="1:7" x14ac:dyDescent="0.25">
      <c r="A18650" s="4" t="s">
        <v>20108</v>
      </c>
      <c r="B18650" s="5">
        <v>18779148956</v>
      </c>
      <c r="C18650" s="4" t="s">
        <v>67470</v>
      </c>
      <c r="D18650" s="4" t="s">
        <v>12</v>
      </c>
      <c r="E18650" s="6" t="s">
        <v>4</v>
      </c>
      <c r="F18650" s="5">
        <f>decoded[[#This Row],[FRT_DEC]]-B18649</f>
        <v>110</v>
      </c>
      <c r="G18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9)</f>
        <v>46</v>
      </c>
    </row>
    <row r="18651" spans="1:7" x14ac:dyDescent="0.25">
      <c r="A18651" s="4" t="s">
        <v>20109</v>
      </c>
      <c r="B18651" s="5">
        <v>18779148962</v>
      </c>
      <c r="C18651" s="4" t="s">
        <v>67471</v>
      </c>
      <c r="D18651" s="4" t="s">
        <v>8</v>
      </c>
      <c r="E18651" s="6" t="s">
        <v>5695</v>
      </c>
      <c r="F18651" s="5">
        <f>decoded[[#This Row],[FRT_DEC]]-B18650</f>
        <v>6</v>
      </c>
      <c r="G18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0)</f>
        <v>46</v>
      </c>
    </row>
    <row r="18652" spans="1:7" x14ac:dyDescent="0.25">
      <c r="A18652" s="4" t="s">
        <v>20110</v>
      </c>
      <c r="B18652" s="5">
        <v>18779299034</v>
      </c>
      <c r="C18652" s="4" t="s">
        <v>67472</v>
      </c>
      <c r="D18652" s="4" t="s">
        <v>1142</v>
      </c>
      <c r="E18652" s="6" t="s">
        <v>5680</v>
      </c>
      <c r="F18652" s="5">
        <f>decoded[[#This Row],[FRT_DEC]]-B18651</f>
        <v>150072</v>
      </c>
      <c r="G18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1)</f>
        <v>46</v>
      </c>
    </row>
    <row r="18653" spans="1:7" x14ac:dyDescent="0.25">
      <c r="A18653" s="4" t="s">
        <v>20111</v>
      </c>
      <c r="B18653" s="5">
        <v>18779299039</v>
      </c>
      <c r="C18653" s="4" t="s">
        <v>67473</v>
      </c>
      <c r="D18653" s="4" t="s">
        <v>98</v>
      </c>
      <c r="E18653" s="6" t="s">
        <v>5681</v>
      </c>
      <c r="F18653" s="5">
        <f>decoded[[#This Row],[FRT_DEC]]-B18652</f>
        <v>5</v>
      </c>
      <c r="G18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2)</f>
        <v>46</v>
      </c>
    </row>
    <row r="18654" spans="1:7" x14ac:dyDescent="0.25">
      <c r="A18654" s="4" t="s">
        <v>20112</v>
      </c>
      <c r="B18654" s="5">
        <v>18779299181</v>
      </c>
      <c r="C18654" s="4" t="s">
        <v>67474</v>
      </c>
      <c r="D18654" s="4" t="s">
        <v>110</v>
      </c>
      <c r="E18654" s="6" t="s">
        <v>234</v>
      </c>
      <c r="F18654" s="5">
        <f>decoded[[#This Row],[FRT_DEC]]-B18653</f>
        <v>142</v>
      </c>
      <c r="G18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3)</f>
        <v>46</v>
      </c>
    </row>
    <row r="18655" spans="1:7" x14ac:dyDescent="0.25">
      <c r="A18655" s="4" t="s">
        <v>20113</v>
      </c>
      <c r="B18655" s="5">
        <v>18779299198</v>
      </c>
      <c r="C18655" s="4" t="s">
        <v>67475</v>
      </c>
      <c r="D18655" s="4" t="s">
        <v>1142</v>
      </c>
      <c r="E18655" s="6" t="s">
        <v>5682</v>
      </c>
      <c r="F18655" s="5">
        <f>decoded[[#This Row],[FRT_DEC]]-B18654</f>
        <v>17</v>
      </c>
      <c r="G18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4)</f>
        <v>46</v>
      </c>
    </row>
    <row r="18656" spans="1:7" x14ac:dyDescent="0.25">
      <c r="A18656" s="4" t="s">
        <v>20114</v>
      </c>
      <c r="B18656" s="5">
        <v>18779299203</v>
      </c>
      <c r="C18656" s="4" t="s">
        <v>67476</v>
      </c>
      <c r="D18656" s="4" t="s">
        <v>98</v>
      </c>
      <c r="E18656" s="6" t="s">
        <v>5683</v>
      </c>
      <c r="F18656" s="5">
        <f>decoded[[#This Row],[FRT_DEC]]-B18655</f>
        <v>5</v>
      </c>
      <c r="G18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5)</f>
        <v>46</v>
      </c>
    </row>
    <row r="18657" spans="1:7" x14ac:dyDescent="0.25">
      <c r="A18657" s="4" t="s">
        <v>20115</v>
      </c>
      <c r="B18657" s="5">
        <v>18779299272</v>
      </c>
      <c r="C18657" s="4" t="s">
        <v>67477</v>
      </c>
      <c r="D18657" s="4" t="s">
        <v>111</v>
      </c>
      <c r="E18657" s="6" t="s">
        <v>237</v>
      </c>
      <c r="F18657" s="5">
        <f>decoded[[#This Row],[FRT_DEC]]-B18656</f>
        <v>69</v>
      </c>
      <c r="G18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6)</f>
        <v>46</v>
      </c>
    </row>
    <row r="18658" spans="1:7" x14ac:dyDescent="0.25">
      <c r="A18658" s="4" t="s">
        <v>20116</v>
      </c>
      <c r="B18658" s="5">
        <v>18779299287</v>
      </c>
      <c r="C18658" s="4" t="s">
        <v>67478</v>
      </c>
      <c r="D18658" s="4" t="s">
        <v>1142</v>
      </c>
      <c r="E18658" s="6" t="s">
        <v>5684</v>
      </c>
      <c r="F18658" s="5">
        <f>decoded[[#This Row],[FRT_DEC]]-B18657</f>
        <v>15</v>
      </c>
      <c r="G18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7)</f>
        <v>46</v>
      </c>
    </row>
    <row r="18659" spans="1:7" x14ac:dyDescent="0.25">
      <c r="A18659" s="4" t="s">
        <v>20117</v>
      </c>
      <c r="B18659" s="5">
        <v>18779299293</v>
      </c>
      <c r="C18659" s="4" t="s">
        <v>67479</v>
      </c>
      <c r="D18659" s="4" t="s">
        <v>98</v>
      </c>
      <c r="E18659" s="6" t="s">
        <v>5685</v>
      </c>
      <c r="F18659" s="5">
        <f>decoded[[#This Row],[FRT_DEC]]-B18658</f>
        <v>6</v>
      </c>
      <c r="G18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8)</f>
        <v>46</v>
      </c>
    </row>
    <row r="18660" spans="1:7" x14ac:dyDescent="0.25">
      <c r="A18660" s="4" t="s">
        <v>20118</v>
      </c>
      <c r="B18660" s="5">
        <v>18779300584</v>
      </c>
      <c r="C18660" s="4" t="s">
        <v>67480</v>
      </c>
      <c r="D18660" s="4" t="s">
        <v>113</v>
      </c>
      <c r="E18660" s="6" t="s">
        <v>240</v>
      </c>
      <c r="F18660" s="5">
        <f>decoded[[#This Row],[FRT_DEC]]-B18659</f>
        <v>1291</v>
      </c>
      <c r="G18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9)</f>
        <v>46</v>
      </c>
    </row>
    <row r="18661" spans="1:7" x14ac:dyDescent="0.25">
      <c r="A18661" s="4" t="s">
        <v>20119</v>
      </c>
      <c r="B18661" s="5">
        <v>18779300598</v>
      </c>
      <c r="C18661" s="4" t="s">
        <v>67481</v>
      </c>
      <c r="D18661" s="4" t="s">
        <v>242</v>
      </c>
      <c r="E18661" s="6" t="s">
        <v>243</v>
      </c>
      <c r="F18661" s="5">
        <f>decoded[[#This Row],[FRT_DEC]]-B18660</f>
        <v>14</v>
      </c>
      <c r="G18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0)</f>
        <v>46</v>
      </c>
    </row>
    <row r="18662" spans="1:7" x14ac:dyDescent="0.25">
      <c r="A18662" s="4" t="s">
        <v>20120</v>
      </c>
      <c r="B18662" s="5">
        <v>18779300603</v>
      </c>
      <c r="C18662" s="4" t="s">
        <v>67482</v>
      </c>
      <c r="D18662" s="4" t="s">
        <v>245</v>
      </c>
      <c r="E18662" s="6" t="s">
        <v>5631</v>
      </c>
      <c r="F18662" s="5">
        <f>decoded[[#This Row],[FRT_DEC]]-B18661</f>
        <v>5</v>
      </c>
      <c r="G18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1)</f>
        <v>46</v>
      </c>
    </row>
    <row r="18663" spans="1:7" x14ac:dyDescent="0.25">
      <c r="A18663" s="4" t="s">
        <v>20121</v>
      </c>
      <c r="B18663" s="5">
        <v>18779300607</v>
      </c>
      <c r="C18663" s="4" t="s">
        <v>67483</v>
      </c>
      <c r="D18663" s="4" t="s">
        <v>75</v>
      </c>
      <c r="E18663" s="6" t="s">
        <v>247</v>
      </c>
      <c r="F18663" s="5">
        <f>decoded[[#This Row],[FRT_DEC]]-B18662</f>
        <v>4</v>
      </c>
      <c r="G18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2)</f>
        <v>46</v>
      </c>
    </row>
    <row r="18664" spans="1:7" x14ac:dyDescent="0.25">
      <c r="A18664" s="4" t="s">
        <v>20122</v>
      </c>
      <c r="B18664" s="5">
        <v>18779300610</v>
      </c>
      <c r="C18664" s="4" t="s">
        <v>67484</v>
      </c>
      <c r="D18664" s="4" t="s">
        <v>75</v>
      </c>
      <c r="E18664" s="6" t="s">
        <v>77</v>
      </c>
      <c r="F18664" s="5">
        <f>decoded[[#This Row],[FRT_DEC]]-B18663</f>
        <v>3</v>
      </c>
      <c r="G18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3)</f>
        <v>46</v>
      </c>
    </row>
    <row r="18665" spans="1:7" x14ac:dyDescent="0.25">
      <c r="A18665" s="4" t="s">
        <v>20123</v>
      </c>
      <c r="B18665" s="5">
        <v>18779300624</v>
      </c>
      <c r="C18665" s="4" t="s">
        <v>67485</v>
      </c>
      <c r="D18665" s="4" t="s">
        <v>51</v>
      </c>
      <c r="E18665" s="6" t="s">
        <v>2637</v>
      </c>
      <c r="F18665" s="5">
        <f>decoded[[#This Row],[FRT_DEC]]-B18664</f>
        <v>14</v>
      </c>
      <c r="G18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4)</f>
        <v>46</v>
      </c>
    </row>
    <row r="18666" spans="1:7" x14ac:dyDescent="0.25">
      <c r="A18666" s="4" t="s">
        <v>20124</v>
      </c>
      <c r="B18666" s="5">
        <v>18779300634</v>
      </c>
      <c r="C18666" s="4" t="s">
        <v>67486</v>
      </c>
      <c r="D18666" s="4" t="s">
        <v>51</v>
      </c>
      <c r="E18666" s="6" t="s">
        <v>27340</v>
      </c>
      <c r="F18666" s="5">
        <f>decoded[[#This Row],[FRT_DEC]]-B18665</f>
        <v>10</v>
      </c>
      <c r="G18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5)</f>
        <v>46</v>
      </c>
    </row>
    <row r="18667" spans="1:7" x14ac:dyDescent="0.25">
      <c r="A18667" s="4" t="s">
        <v>20125</v>
      </c>
      <c r="B18667" s="5">
        <v>18779300637</v>
      </c>
      <c r="C18667" s="4" t="s">
        <v>67487</v>
      </c>
      <c r="D18667" s="4" t="s">
        <v>251</v>
      </c>
      <c r="E18667" s="6" t="s">
        <v>252</v>
      </c>
      <c r="F18667" s="5">
        <f>decoded[[#This Row],[FRT_DEC]]-B18666</f>
        <v>3</v>
      </c>
      <c r="G18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6)</f>
        <v>46</v>
      </c>
    </row>
    <row r="18668" spans="1:7" x14ac:dyDescent="0.25">
      <c r="A18668" s="4" t="s">
        <v>20126</v>
      </c>
      <c r="B18668" s="5">
        <v>18779300641</v>
      </c>
      <c r="C18668" s="4" t="s">
        <v>67488</v>
      </c>
      <c r="D18668" s="4" t="s">
        <v>9</v>
      </c>
      <c r="E18668" s="6" t="s">
        <v>5669</v>
      </c>
      <c r="F18668" s="5">
        <f>decoded[[#This Row],[FRT_DEC]]-B18667</f>
        <v>4</v>
      </c>
      <c r="G18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7)</f>
        <v>46</v>
      </c>
    </row>
    <row r="18669" spans="1:7" x14ac:dyDescent="0.25">
      <c r="A18669" s="4" t="s">
        <v>20127</v>
      </c>
      <c r="B18669" s="5">
        <v>18779300670</v>
      </c>
      <c r="C18669" s="4" t="s">
        <v>67489</v>
      </c>
      <c r="D18669" s="4" t="s">
        <v>11</v>
      </c>
      <c r="E18669" s="6" t="s">
        <v>5686</v>
      </c>
      <c r="F18669" s="5">
        <f>decoded[[#This Row],[FRT_DEC]]-B18668</f>
        <v>29</v>
      </c>
      <c r="G18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8)</f>
        <v>46</v>
      </c>
    </row>
    <row r="18670" spans="1:7" x14ac:dyDescent="0.25">
      <c r="A18670" s="4" t="s">
        <v>20128</v>
      </c>
      <c r="B18670" s="5">
        <v>18779300681</v>
      </c>
      <c r="C18670" s="4" t="s">
        <v>67490</v>
      </c>
      <c r="D18670" s="4" t="s">
        <v>52</v>
      </c>
      <c r="E18670" s="6" t="s">
        <v>53</v>
      </c>
      <c r="F18670" s="5">
        <f>decoded[[#This Row],[FRT_DEC]]-B18669</f>
        <v>11</v>
      </c>
      <c r="G18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9)</f>
        <v>46</v>
      </c>
    </row>
    <row r="18671" spans="1:7" x14ac:dyDescent="0.25">
      <c r="A18671" s="4" t="s">
        <v>20129</v>
      </c>
      <c r="B18671" s="5">
        <v>18779300685</v>
      </c>
      <c r="C18671" s="4" t="s">
        <v>67491</v>
      </c>
      <c r="D18671" s="4" t="s">
        <v>54</v>
      </c>
      <c r="E18671" s="6" t="s">
        <v>67492</v>
      </c>
      <c r="F18671" s="5">
        <f>decoded[[#This Row],[FRT_DEC]]-B18670</f>
        <v>4</v>
      </c>
      <c r="G18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0)</f>
        <v>46</v>
      </c>
    </row>
    <row r="18672" spans="1:7" x14ac:dyDescent="0.25">
      <c r="A18672" s="4" t="s">
        <v>20130</v>
      </c>
      <c r="B18672" s="5">
        <v>18779300693</v>
      </c>
      <c r="C18672" s="4" t="s">
        <v>67493</v>
      </c>
      <c r="D18672" s="4" t="s">
        <v>1142</v>
      </c>
      <c r="E18672" s="6" t="s">
        <v>5687</v>
      </c>
      <c r="F18672" s="5">
        <f>decoded[[#This Row],[FRT_DEC]]-B18671</f>
        <v>8</v>
      </c>
      <c r="G18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1)</f>
        <v>46</v>
      </c>
    </row>
    <row r="18673" spans="1:7" x14ac:dyDescent="0.25">
      <c r="A18673" s="4" t="s">
        <v>20131</v>
      </c>
      <c r="B18673" s="5">
        <v>18779300699</v>
      </c>
      <c r="C18673" s="4" t="s">
        <v>67494</v>
      </c>
      <c r="D18673" s="4" t="s">
        <v>98</v>
      </c>
      <c r="E18673" s="6" t="s">
        <v>5688</v>
      </c>
      <c r="F18673" s="5">
        <f>decoded[[#This Row],[FRT_DEC]]-B18672</f>
        <v>6</v>
      </c>
      <c r="G18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2)</f>
        <v>46</v>
      </c>
    </row>
    <row r="18674" spans="1:7" x14ac:dyDescent="0.25">
      <c r="A18674" s="4" t="s">
        <v>20132</v>
      </c>
      <c r="B18674" s="5">
        <v>18779300716</v>
      </c>
      <c r="C18674" s="4" t="s">
        <v>67495</v>
      </c>
      <c r="D18674" s="4" t="s">
        <v>10</v>
      </c>
      <c r="E18674" s="6" t="s">
        <v>27350</v>
      </c>
      <c r="F18674" s="5">
        <f>decoded[[#This Row],[FRT_DEC]]-B18673</f>
        <v>17</v>
      </c>
      <c r="G18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3)</f>
        <v>46</v>
      </c>
    </row>
    <row r="18675" spans="1:7" x14ac:dyDescent="0.25">
      <c r="A18675" s="4" t="s">
        <v>20133</v>
      </c>
      <c r="B18675" s="5">
        <v>18779300719</v>
      </c>
      <c r="C18675" s="4" t="s">
        <v>67496</v>
      </c>
      <c r="D18675" s="4" t="s">
        <v>10</v>
      </c>
      <c r="E18675" s="6" t="s">
        <v>27350</v>
      </c>
      <c r="F18675" s="5">
        <f>decoded[[#This Row],[FRT_DEC]]-B18674</f>
        <v>3</v>
      </c>
      <c r="G18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4)</f>
        <v>46</v>
      </c>
    </row>
    <row r="18676" spans="1:7" x14ac:dyDescent="0.25">
      <c r="A18676" s="4" t="s">
        <v>20134</v>
      </c>
      <c r="B18676" s="5">
        <v>18779300725</v>
      </c>
      <c r="C18676" s="4" t="s">
        <v>67497</v>
      </c>
      <c r="D18676" s="4" t="s">
        <v>10</v>
      </c>
      <c r="E18676" s="6" t="s">
        <v>27352</v>
      </c>
      <c r="F18676" s="5">
        <f>decoded[[#This Row],[FRT_DEC]]-B18675</f>
        <v>6</v>
      </c>
      <c r="G18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5)</f>
        <v>46</v>
      </c>
    </row>
    <row r="18677" spans="1:7" x14ac:dyDescent="0.25">
      <c r="A18677" s="4" t="s">
        <v>20135</v>
      </c>
      <c r="B18677" s="5">
        <v>18779300752</v>
      </c>
      <c r="C18677" s="4" t="s">
        <v>67498</v>
      </c>
      <c r="D18677" s="4" t="s">
        <v>1142</v>
      </c>
      <c r="E18677" s="6" t="s">
        <v>5689</v>
      </c>
      <c r="F18677" s="5">
        <f>decoded[[#This Row],[FRT_DEC]]-B18676</f>
        <v>27</v>
      </c>
      <c r="G18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6)</f>
        <v>46</v>
      </c>
    </row>
    <row r="18678" spans="1:7" x14ac:dyDescent="0.25">
      <c r="A18678" s="4" t="s">
        <v>20136</v>
      </c>
      <c r="B18678" s="5">
        <v>18779300756</v>
      </c>
      <c r="C18678" s="4" t="s">
        <v>67499</v>
      </c>
      <c r="D18678" s="4" t="s">
        <v>1142</v>
      </c>
      <c r="E18678" s="6" t="s">
        <v>5689</v>
      </c>
      <c r="F18678" s="5">
        <f>decoded[[#This Row],[FRT_DEC]]-B18677</f>
        <v>4</v>
      </c>
      <c r="G18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7)</f>
        <v>46</v>
      </c>
    </row>
    <row r="18679" spans="1:7" x14ac:dyDescent="0.25">
      <c r="A18679" s="4" t="s">
        <v>20137</v>
      </c>
      <c r="B18679" s="5">
        <v>18779300762</v>
      </c>
      <c r="C18679" s="4" t="s">
        <v>67500</v>
      </c>
      <c r="D18679" s="4" t="s">
        <v>98</v>
      </c>
      <c r="E18679" s="6" t="s">
        <v>5690</v>
      </c>
      <c r="F18679" s="5">
        <f>decoded[[#This Row],[FRT_DEC]]-B18678</f>
        <v>6</v>
      </c>
      <c r="G18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8)</f>
        <v>46</v>
      </c>
    </row>
    <row r="18680" spans="1:7" x14ac:dyDescent="0.25">
      <c r="A18680" s="4" t="s">
        <v>20138</v>
      </c>
      <c r="B18680" s="5">
        <v>18779300766</v>
      </c>
      <c r="C18680" s="4" t="s">
        <v>67501</v>
      </c>
      <c r="D18680" s="4" t="s">
        <v>16</v>
      </c>
      <c r="E18680" s="6" t="s">
        <v>21354</v>
      </c>
      <c r="F18680" s="5">
        <f>decoded[[#This Row],[FRT_DEC]]-B18679</f>
        <v>4</v>
      </c>
      <c r="G18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9)</f>
        <v>47</v>
      </c>
    </row>
    <row r="18681" spans="1:7" x14ac:dyDescent="0.25">
      <c r="A18681" s="4" t="s">
        <v>20139</v>
      </c>
      <c r="B18681" s="5">
        <v>18779300771</v>
      </c>
      <c r="C18681" s="4" t="s">
        <v>67502</v>
      </c>
      <c r="D18681" s="4" t="s">
        <v>98</v>
      </c>
      <c r="E18681" s="6" t="s">
        <v>5692</v>
      </c>
      <c r="F18681" s="5">
        <f>decoded[[#This Row],[FRT_DEC]]-B18680</f>
        <v>5</v>
      </c>
      <c r="G18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0)</f>
        <v>47</v>
      </c>
    </row>
    <row r="18682" spans="1:7" x14ac:dyDescent="0.25">
      <c r="A18682" s="4" t="s">
        <v>20140</v>
      </c>
      <c r="B18682" s="5">
        <v>18779300781</v>
      </c>
      <c r="C18682" s="4" t="s">
        <v>67503</v>
      </c>
      <c r="D18682" s="4" t="s">
        <v>11</v>
      </c>
      <c r="E18682" s="6" t="s">
        <v>5762</v>
      </c>
      <c r="F18682" s="5">
        <f>decoded[[#This Row],[FRT_DEC]]-B18681</f>
        <v>10</v>
      </c>
      <c r="G18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1)</f>
        <v>47</v>
      </c>
    </row>
    <row r="18683" spans="1:7" x14ac:dyDescent="0.25">
      <c r="A18683" s="4" t="s">
        <v>20141</v>
      </c>
      <c r="B18683" s="5">
        <v>18779300792</v>
      </c>
      <c r="C18683" s="4" t="s">
        <v>67504</v>
      </c>
      <c r="D18683" s="4" t="s">
        <v>52</v>
      </c>
      <c r="E18683" s="6" t="s">
        <v>4641</v>
      </c>
      <c r="F18683" s="5">
        <f>decoded[[#This Row],[FRT_DEC]]-B18682</f>
        <v>11</v>
      </c>
      <c r="G18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2)</f>
        <v>47</v>
      </c>
    </row>
    <row r="18684" spans="1:7" x14ac:dyDescent="0.25">
      <c r="A18684" s="4" t="s">
        <v>20142</v>
      </c>
      <c r="B18684" s="5">
        <v>18779300795</v>
      </c>
      <c r="C18684" s="4" t="s">
        <v>67505</v>
      </c>
      <c r="D18684" s="4" t="s">
        <v>4642</v>
      </c>
      <c r="E18684" s="6" t="s">
        <v>67506</v>
      </c>
      <c r="F18684" s="5">
        <f>decoded[[#This Row],[FRT_DEC]]-B18683</f>
        <v>3</v>
      </c>
      <c r="G18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3)</f>
        <v>47</v>
      </c>
    </row>
    <row r="18685" spans="1:7" x14ac:dyDescent="0.25">
      <c r="A18685" s="4" t="s">
        <v>20143</v>
      </c>
      <c r="B18685" s="5">
        <v>18779300843</v>
      </c>
      <c r="C18685" s="4" t="s">
        <v>67507</v>
      </c>
      <c r="D18685" s="4" t="s">
        <v>12</v>
      </c>
      <c r="E18685" s="6" t="s">
        <v>4</v>
      </c>
      <c r="F18685" s="5">
        <f>decoded[[#This Row],[FRT_DEC]]-B18684</f>
        <v>48</v>
      </c>
      <c r="G18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4)</f>
        <v>47</v>
      </c>
    </row>
    <row r="18686" spans="1:7" x14ac:dyDescent="0.25">
      <c r="A18686" s="4" t="s">
        <v>20144</v>
      </c>
      <c r="B18686" s="5">
        <v>18779300849</v>
      </c>
      <c r="C18686" s="4" t="s">
        <v>67508</v>
      </c>
      <c r="D18686" s="4" t="s">
        <v>8</v>
      </c>
      <c r="E18686" s="6" t="s">
        <v>5695</v>
      </c>
      <c r="F18686" s="5">
        <f>decoded[[#This Row],[FRT_DEC]]-B18685</f>
        <v>6</v>
      </c>
      <c r="G18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5)</f>
        <v>47</v>
      </c>
    </row>
    <row r="18687" spans="1:7" x14ac:dyDescent="0.25">
      <c r="A18687" s="4" t="s">
        <v>20145</v>
      </c>
      <c r="B18687" s="5">
        <v>18779301267</v>
      </c>
      <c r="C18687" s="4" t="s">
        <v>67509</v>
      </c>
      <c r="D18687" s="4" t="s">
        <v>55</v>
      </c>
      <c r="E18687" s="6" t="s">
        <v>56</v>
      </c>
      <c r="F18687" s="5">
        <f>decoded[[#This Row],[FRT_DEC]]-B18686</f>
        <v>418</v>
      </c>
      <c r="G18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6)</f>
        <v>47</v>
      </c>
    </row>
    <row r="18688" spans="1:7" x14ac:dyDescent="0.25">
      <c r="A18688" s="4" t="s">
        <v>20146</v>
      </c>
      <c r="B18688" s="5">
        <v>18779301295</v>
      </c>
      <c r="C18688" s="4" t="s">
        <v>67510</v>
      </c>
      <c r="D18688" s="4" t="s">
        <v>275</v>
      </c>
      <c r="E18688" s="6" t="s">
        <v>67511</v>
      </c>
      <c r="F18688" s="5">
        <f>decoded[[#This Row],[FRT_DEC]]-B18687</f>
        <v>28</v>
      </c>
      <c r="G18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7)</f>
        <v>47</v>
      </c>
    </row>
    <row r="18689" spans="1:7" x14ac:dyDescent="0.25">
      <c r="A18689" s="4" t="s">
        <v>20147</v>
      </c>
      <c r="B18689" s="5">
        <v>18779301298</v>
      </c>
      <c r="C18689" s="4" t="s">
        <v>67512</v>
      </c>
      <c r="D18689" s="4" t="s">
        <v>277</v>
      </c>
      <c r="E18689" s="6" t="s">
        <v>67513</v>
      </c>
      <c r="F18689" s="5">
        <f>decoded[[#This Row],[FRT_DEC]]-B18688</f>
        <v>3</v>
      </c>
      <c r="G18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8)</f>
        <v>47</v>
      </c>
    </row>
    <row r="18690" spans="1:7" x14ac:dyDescent="0.25">
      <c r="A18690" s="4" t="s">
        <v>20148</v>
      </c>
      <c r="B18690" s="5">
        <v>18779301304</v>
      </c>
      <c r="C18690" s="4" t="s">
        <v>67514</v>
      </c>
      <c r="D18690" s="4" t="s">
        <v>271</v>
      </c>
      <c r="E18690" s="6" t="s">
        <v>1091</v>
      </c>
      <c r="F18690" s="5">
        <f>decoded[[#This Row],[FRT_DEC]]-B18689</f>
        <v>6</v>
      </c>
      <c r="G18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9)</f>
        <v>47</v>
      </c>
    </row>
    <row r="18691" spans="1:7" x14ac:dyDescent="0.25">
      <c r="A18691" s="4" t="s">
        <v>20149</v>
      </c>
      <c r="B18691" s="5">
        <v>18779301308</v>
      </c>
      <c r="C18691" s="4" t="s">
        <v>67515</v>
      </c>
      <c r="D18691" s="4" t="s">
        <v>273</v>
      </c>
      <c r="E18691" s="6" t="s">
        <v>25233</v>
      </c>
      <c r="F18691" s="5">
        <f>decoded[[#This Row],[FRT_DEC]]-B18690</f>
        <v>4</v>
      </c>
      <c r="G18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0)</f>
        <v>47</v>
      </c>
    </row>
    <row r="18692" spans="1:7" x14ac:dyDescent="0.25">
      <c r="A18692" s="4" t="s">
        <v>20150</v>
      </c>
      <c r="B18692" s="5">
        <v>18779301320</v>
      </c>
      <c r="C18692" s="4" t="s">
        <v>67516</v>
      </c>
      <c r="D18692" s="4" t="s">
        <v>11</v>
      </c>
      <c r="E18692" s="6" t="s">
        <v>5696</v>
      </c>
      <c r="F18692" s="5">
        <f>decoded[[#This Row],[FRT_DEC]]-B18691</f>
        <v>12</v>
      </c>
      <c r="G18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1)</f>
        <v>47</v>
      </c>
    </row>
    <row r="18693" spans="1:7" x14ac:dyDescent="0.25">
      <c r="A18693" s="4" t="s">
        <v>20151</v>
      </c>
      <c r="B18693" s="5">
        <v>18779301341</v>
      </c>
      <c r="C18693" s="4" t="s">
        <v>67517</v>
      </c>
      <c r="D18693" s="4" t="s">
        <v>52</v>
      </c>
      <c r="E18693" s="6" t="s">
        <v>57</v>
      </c>
      <c r="F18693" s="5">
        <f>decoded[[#This Row],[FRT_DEC]]-B18692</f>
        <v>21</v>
      </c>
      <c r="G18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2)</f>
        <v>47</v>
      </c>
    </row>
    <row r="18694" spans="1:7" x14ac:dyDescent="0.25">
      <c r="A18694" s="4" t="s">
        <v>20152</v>
      </c>
      <c r="B18694" s="5">
        <v>18779301350</v>
      </c>
      <c r="C18694" s="4" t="s">
        <v>67518</v>
      </c>
      <c r="D18694" s="4" t="s">
        <v>1142</v>
      </c>
      <c r="E18694" s="6" t="s">
        <v>5697</v>
      </c>
      <c r="F18694" s="5">
        <f>decoded[[#This Row],[FRT_DEC]]-B18693</f>
        <v>9</v>
      </c>
      <c r="G18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3)</f>
        <v>47</v>
      </c>
    </row>
    <row r="18695" spans="1:7" x14ac:dyDescent="0.25">
      <c r="A18695" s="4" t="s">
        <v>20153</v>
      </c>
      <c r="B18695" s="5">
        <v>18779301356</v>
      </c>
      <c r="C18695" s="4" t="s">
        <v>67519</v>
      </c>
      <c r="D18695" s="4" t="s">
        <v>98</v>
      </c>
      <c r="E18695" s="6" t="s">
        <v>5698</v>
      </c>
      <c r="F18695" s="5">
        <f>decoded[[#This Row],[FRT_DEC]]-B18694</f>
        <v>6</v>
      </c>
      <c r="G18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4)</f>
        <v>47</v>
      </c>
    </row>
    <row r="18696" spans="1:7" x14ac:dyDescent="0.25">
      <c r="A18696" s="4" t="s">
        <v>20154</v>
      </c>
      <c r="B18696" s="5">
        <v>18779301377</v>
      </c>
      <c r="C18696" s="4" t="s">
        <v>67520</v>
      </c>
      <c r="D18696" s="4" t="s">
        <v>275</v>
      </c>
      <c r="E18696" s="6" t="s">
        <v>67521</v>
      </c>
      <c r="F18696" s="5">
        <f>decoded[[#This Row],[FRT_DEC]]-B18695</f>
        <v>21</v>
      </c>
      <c r="G18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5)</f>
        <v>47</v>
      </c>
    </row>
    <row r="18697" spans="1:7" x14ac:dyDescent="0.25">
      <c r="A18697" s="4" t="s">
        <v>20155</v>
      </c>
      <c r="B18697" s="5">
        <v>18779302220</v>
      </c>
      <c r="C18697" s="4" t="s">
        <v>67522</v>
      </c>
      <c r="D18697" s="4" t="s">
        <v>280</v>
      </c>
      <c r="E18697" s="6" t="s">
        <v>5699</v>
      </c>
      <c r="F18697" s="5">
        <f>decoded[[#This Row],[FRT_DEC]]-B18696</f>
        <v>843</v>
      </c>
      <c r="G18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6)</f>
        <v>47</v>
      </c>
    </row>
    <row r="18698" spans="1:7" x14ac:dyDescent="0.25">
      <c r="A18698" s="4" t="s">
        <v>20156</v>
      </c>
      <c r="B18698" s="5">
        <v>18779302243</v>
      </c>
      <c r="C18698" s="4" t="s">
        <v>67523</v>
      </c>
      <c r="D18698" s="4" t="s">
        <v>12</v>
      </c>
      <c r="E18698" s="6" t="s">
        <v>4</v>
      </c>
      <c r="F18698" s="5">
        <f>decoded[[#This Row],[FRT_DEC]]-B18697</f>
        <v>23</v>
      </c>
      <c r="G18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7)</f>
        <v>47</v>
      </c>
    </row>
    <row r="18699" spans="1:7" x14ac:dyDescent="0.25">
      <c r="A18699" s="4" t="s">
        <v>20157</v>
      </c>
      <c r="B18699" s="5">
        <v>18779302249</v>
      </c>
      <c r="C18699" s="4" t="s">
        <v>67524</v>
      </c>
      <c r="D18699" s="4" t="s">
        <v>8</v>
      </c>
      <c r="E18699" s="6" t="s">
        <v>5761</v>
      </c>
      <c r="F18699" s="5">
        <f>decoded[[#This Row],[FRT_DEC]]-B18698</f>
        <v>6</v>
      </c>
      <c r="G18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8)</f>
        <v>47</v>
      </c>
    </row>
    <row r="18700" spans="1:7" x14ac:dyDescent="0.25">
      <c r="A18700" s="4" t="s">
        <v>20158</v>
      </c>
      <c r="B18700" s="5">
        <v>18779302377</v>
      </c>
      <c r="C18700" s="4" t="s">
        <v>67525</v>
      </c>
      <c r="D18700" s="4" t="s">
        <v>12</v>
      </c>
      <c r="E18700" s="6" t="s">
        <v>4</v>
      </c>
      <c r="F18700" s="5">
        <f>decoded[[#This Row],[FRT_DEC]]-B18699</f>
        <v>128</v>
      </c>
      <c r="G18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9)</f>
        <v>47</v>
      </c>
    </row>
    <row r="18701" spans="1:7" x14ac:dyDescent="0.25">
      <c r="A18701" s="4" t="s">
        <v>20159</v>
      </c>
      <c r="B18701" s="5">
        <v>18779302383</v>
      </c>
      <c r="C18701" s="4" t="s">
        <v>67526</v>
      </c>
      <c r="D18701" s="4" t="s">
        <v>8</v>
      </c>
      <c r="E18701" s="6" t="s">
        <v>5701</v>
      </c>
      <c r="F18701" s="5">
        <f>decoded[[#This Row],[FRT_DEC]]-B18700</f>
        <v>6</v>
      </c>
      <c r="G18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0)</f>
        <v>47</v>
      </c>
    </row>
    <row r="18702" spans="1:7" x14ac:dyDescent="0.25">
      <c r="A18702" s="4" t="s">
        <v>20160</v>
      </c>
      <c r="B18702" s="5">
        <v>18779302457</v>
      </c>
      <c r="C18702" s="4" t="s">
        <v>67527</v>
      </c>
      <c r="D18702" s="4" t="s">
        <v>13</v>
      </c>
      <c r="E18702" s="6" t="s">
        <v>5</v>
      </c>
      <c r="F18702" s="5">
        <f>decoded[[#This Row],[FRT_DEC]]-B18701</f>
        <v>74</v>
      </c>
      <c r="G18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1)</f>
        <v>47</v>
      </c>
    </row>
    <row r="18703" spans="1:7" x14ac:dyDescent="0.25">
      <c r="A18703" s="4" t="s">
        <v>20161</v>
      </c>
      <c r="B18703" s="5">
        <v>18779302462</v>
      </c>
      <c r="C18703" s="4" t="s">
        <v>67528</v>
      </c>
      <c r="D18703" s="4" t="s">
        <v>11</v>
      </c>
      <c r="E18703" s="6" t="s">
        <v>5702</v>
      </c>
      <c r="F18703" s="5">
        <f>decoded[[#This Row],[FRT_DEC]]-B18702</f>
        <v>5</v>
      </c>
      <c r="G18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2)</f>
        <v>47</v>
      </c>
    </row>
    <row r="18704" spans="1:7" x14ac:dyDescent="0.25">
      <c r="A18704" s="4" t="s">
        <v>20162</v>
      </c>
      <c r="B18704" s="5">
        <v>18779302553</v>
      </c>
      <c r="C18704" s="4" t="s">
        <v>67529</v>
      </c>
      <c r="D18704" s="4" t="s">
        <v>12</v>
      </c>
      <c r="E18704" s="6" t="s">
        <v>4</v>
      </c>
      <c r="F18704" s="5">
        <f>decoded[[#This Row],[FRT_DEC]]-B18703</f>
        <v>91</v>
      </c>
      <c r="G18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3)</f>
        <v>47</v>
      </c>
    </row>
    <row r="18705" spans="1:7" x14ac:dyDescent="0.25">
      <c r="A18705" s="4" t="s">
        <v>20163</v>
      </c>
      <c r="B18705" s="5">
        <v>18779302557</v>
      </c>
      <c r="C18705" s="4" t="s">
        <v>67530</v>
      </c>
      <c r="D18705" s="4" t="s">
        <v>14</v>
      </c>
      <c r="E18705" s="6" t="s">
        <v>6</v>
      </c>
      <c r="F18705" s="5">
        <f>decoded[[#This Row],[FRT_DEC]]-B18704</f>
        <v>4</v>
      </c>
      <c r="G18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4)</f>
        <v>47</v>
      </c>
    </row>
    <row r="18706" spans="1:7" x14ac:dyDescent="0.25">
      <c r="A18706" s="4" t="s">
        <v>20164</v>
      </c>
      <c r="B18706" s="5">
        <v>18779302567</v>
      </c>
      <c r="C18706" s="4" t="s">
        <v>67531</v>
      </c>
      <c r="D18706" s="4" t="s">
        <v>14</v>
      </c>
      <c r="E18706" s="6" t="s">
        <v>72</v>
      </c>
      <c r="F18706" s="5">
        <f>decoded[[#This Row],[FRT_DEC]]-B18705</f>
        <v>10</v>
      </c>
      <c r="G18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5)</f>
        <v>47</v>
      </c>
    </row>
    <row r="18707" spans="1:7" x14ac:dyDescent="0.25">
      <c r="A18707" s="4" t="s">
        <v>20165</v>
      </c>
      <c r="B18707" s="5">
        <v>18779302582</v>
      </c>
      <c r="C18707" s="4" t="s">
        <v>67532</v>
      </c>
      <c r="D18707" s="4" t="s">
        <v>74</v>
      </c>
      <c r="E18707" s="6" t="s">
        <v>4643</v>
      </c>
      <c r="F18707" s="5">
        <f>decoded[[#This Row],[FRT_DEC]]-B18706</f>
        <v>15</v>
      </c>
      <c r="G18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6)</f>
        <v>47</v>
      </c>
    </row>
    <row r="18708" spans="1:7" x14ac:dyDescent="0.25">
      <c r="A18708" s="4" t="s">
        <v>20166</v>
      </c>
      <c r="B18708" s="5">
        <v>18779302587</v>
      </c>
      <c r="C18708" s="4" t="s">
        <v>67533</v>
      </c>
      <c r="D18708" s="4" t="s">
        <v>4644</v>
      </c>
      <c r="E18708" s="6" t="s">
        <v>4646</v>
      </c>
      <c r="F18708" s="5">
        <f>decoded[[#This Row],[FRT_DEC]]-B18707</f>
        <v>5</v>
      </c>
      <c r="G18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7)</f>
        <v>47</v>
      </c>
    </row>
    <row r="18709" spans="1:7" x14ac:dyDescent="0.25">
      <c r="A18709" s="4" t="s">
        <v>20167</v>
      </c>
      <c r="B18709" s="5">
        <v>18779302591</v>
      </c>
      <c r="C18709" s="4" t="s">
        <v>67534</v>
      </c>
      <c r="D18709" s="4" t="s">
        <v>8</v>
      </c>
      <c r="E18709" s="6" t="s">
        <v>5703</v>
      </c>
      <c r="F18709" s="5">
        <f>decoded[[#This Row],[FRT_DEC]]-B18708</f>
        <v>4</v>
      </c>
      <c r="G18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8)</f>
        <v>47</v>
      </c>
    </row>
    <row r="18710" spans="1:7" x14ac:dyDescent="0.25">
      <c r="A18710" s="4" t="s">
        <v>20168</v>
      </c>
      <c r="B18710" s="5">
        <v>18779304663</v>
      </c>
      <c r="C18710" s="4" t="s">
        <v>67535</v>
      </c>
      <c r="D18710" s="4" t="s">
        <v>15</v>
      </c>
      <c r="E18710" s="6" t="s">
        <v>67536</v>
      </c>
      <c r="F18710" s="5">
        <f>decoded[[#This Row],[FRT_DEC]]-B18709</f>
        <v>2072</v>
      </c>
      <c r="G18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9)</f>
        <v>47</v>
      </c>
    </row>
    <row r="18711" spans="1:7" x14ac:dyDescent="0.25">
      <c r="A18711" s="4" t="s">
        <v>20169</v>
      </c>
      <c r="B18711" s="5">
        <v>18779304668</v>
      </c>
      <c r="C18711" s="4" t="s">
        <v>67537</v>
      </c>
      <c r="D18711" s="4" t="s">
        <v>15</v>
      </c>
      <c r="E18711" s="6" t="s">
        <v>46202</v>
      </c>
      <c r="F18711" s="5">
        <f>decoded[[#This Row],[FRT_DEC]]-B18710</f>
        <v>5</v>
      </c>
      <c r="G18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0)</f>
        <v>47</v>
      </c>
    </row>
    <row r="18712" spans="1:7" x14ac:dyDescent="0.25">
      <c r="A18712" s="4" t="s">
        <v>20170</v>
      </c>
      <c r="B18712" s="5">
        <v>18779304749</v>
      </c>
      <c r="C18712" s="4" t="s">
        <v>67538</v>
      </c>
      <c r="D18712" s="4" t="s">
        <v>275</v>
      </c>
      <c r="E18712" s="6" t="s">
        <v>67539</v>
      </c>
      <c r="F18712" s="5">
        <f>decoded[[#This Row],[FRT_DEC]]-B18711</f>
        <v>81</v>
      </c>
      <c r="G18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1)</f>
        <v>47</v>
      </c>
    </row>
    <row r="18713" spans="1:7" ht="30" x14ac:dyDescent="0.25">
      <c r="A18713" s="4" t="s">
        <v>20171</v>
      </c>
      <c r="B18713" s="5">
        <v>18779304752</v>
      </c>
      <c r="C18713" s="4" t="s">
        <v>67540</v>
      </c>
      <c r="D18713" s="4" t="s">
        <v>271</v>
      </c>
      <c r="E18713" s="6" t="s">
        <v>286</v>
      </c>
      <c r="F18713" s="5">
        <f>decoded[[#This Row],[FRT_DEC]]-B18712</f>
        <v>3</v>
      </c>
      <c r="G18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2)</f>
        <v>47</v>
      </c>
    </row>
    <row r="18714" spans="1:7" x14ac:dyDescent="0.25">
      <c r="A18714" s="4" t="s">
        <v>20172</v>
      </c>
      <c r="B18714" s="5">
        <v>18779304756</v>
      </c>
      <c r="C18714" s="4" t="s">
        <v>67541</v>
      </c>
      <c r="D18714" s="4" t="s">
        <v>273</v>
      </c>
      <c r="E18714" s="6" t="s">
        <v>288</v>
      </c>
      <c r="F18714" s="5">
        <f>decoded[[#This Row],[FRT_DEC]]-B18713</f>
        <v>4</v>
      </c>
      <c r="G18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3)</f>
        <v>47</v>
      </c>
    </row>
    <row r="18715" spans="1:7" x14ac:dyDescent="0.25">
      <c r="A18715" s="4" t="s">
        <v>20173</v>
      </c>
      <c r="B18715" s="5">
        <v>18779304764</v>
      </c>
      <c r="C18715" s="4" t="s">
        <v>67542</v>
      </c>
      <c r="D18715" s="4" t="s">
        <v>1142</v>
      </c>
      <c r="E18715" s="6" t="s">
        <v>5704</v>
      </c>
      <c r="F18715" s="5">
        <f>decoded[[#This Row],[FRT_DEC]]-B18714</f>
        <v>8</v>
      </c>
      <c r="G18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4)</f>
        <v>47</v>
      </c>
    </row>
    <row r="18716" spans="1:7" x14ac:dyDescent="0.25">
      <c r="A18716" s="4" t="s">
        <v>20174</v>
      </c>
      <c r="B18716" s="5">
        <v>18779304771</v>
      </c>
      <c r="C18716" s="4" t="s">
        <v>67543</v>
      </c>
      <c r="D18716" s="4" t="s">
        <v>98</v>
      </c>
      <c r="E18716" s="6" t="s">
        <v>5705</v>
      </c>
      <c r="F18716" s="5">
        <f>decoded[[#This Row],[FRT_DEC]]-B18715</f>
        <v>7</v>
      </c>
      <c r="G18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5)</f>
        <v>47</v>
      </c>
    </row>
    <row r="18717" spans="1:7" x14ac:dyDescent="0.25">
      <c r="A18717" s="4" t="s">
        <v>20175</v>
      </c>
      <c r="B18717" s="5">
        <v>18779304776</v>
      </c>
      <c r="C18717" s="4" t="s">
        <v>67544</v>
      </c>
      <c r="D18717" s="4" t="s">
        <v>98</v>
      </c>
      <c r="E18717" s="6" t="s">
        <v>5706</v>
      </c>
      <c r="F18717" s="5">
        <f>decoded[[#This Row],[FRT_DEC]]-B18716</f>
        <v>5</v>
      </c>
      <c r="G18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6)</f>
        <v>47</v>
      </c>
    </row>
    <row r="18718" spans="1:7" x14ac:dyDescent="0.25">
      <c r="A18718" s="4" t="s">
        <v>20176</v>
      </c>
      <c r="B18718" s="5">
        <v>18779304790</v>
      </c>
      <c r="C18718" s="4" t="s">
        <v>67545</v>
      </c>
      <c r="D18718" s="4" t="s">
        <v>277</v>
      </c>
      <c r="E18718" s="6" t="s">
        <v>67546</v>
      </c>
      <c r="F18718" s="5">
        <f>decoded[[#This Row],[FRT_DEC]]-B18717</f>
        <v>14</v>
      </c>
      <c r="G18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7)</f>
        <v>47</v>
      </c>
    </row>
    <row r="18719" spans="1:7" x14ac:dyDescent="0.25">
      <c r="A18719" s="4" t="s">
        <v>20177</v>
      </c>
      <c r="B18719" s="5">
        <v>18779305105</v>
      </c>
      <c r="C18719" s="4" t="s">
        <v>67547</v>
      </c>
      <c r="D18719" s="4" t="s">
        <v>1142</v>
      </c>
      <c r="E18719" s="6" t="s">
        <v>5707</v>
      </c>
      <c r="F18719" s="5">
        <f>decoded[[#This Row],[FRT_DEC]]-B18718</f>
        <v>315</v>
      </c>
      <c r="G18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8)</f>
        <v>47</v>
      </c>
    </row>
    <row r="18720" spans="1:7" x14ac:dyDescent="0.25">
      <c r="A18720" s="4" t="s">
        <v>20178</v>
      </c>
      <c r="B18720" s="5">
        <v>18779305112</v>
      </c>
      <c r="C18720" s="4" t="s">
        <v>67548</v>
      </c>
      <c r="D18720" s="4" t="s">
        <v>98</v>
      </c>
      <c r="E18720" s="6" t="s">
        <v>5708</v>
      </c>
      <c r="F18720" s="5">
        <f>decoded[[#This Row],[FRT_DEC]]-B18719</f>
        <v>7</v>
      </c>
      <c r="G18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9)</f>
        <v>47</v>
      </c>
    </row>
    <row r="18721" spans="1:7" x14ac:dyDescent="0.25">
      <c r="A18721" s="4" t="s">
        <v>20179</v>
      </c>
      <c r="B18721" s="5">
        <v>18779305124</v>
      </c>
      <c r="C18721" s="4" t="s">
        <v>67549</v>
      </c>
      <c r="D18721" s="4" t="s">
        <v>275</v>
      </c>
      <c r="E18721" s="6" t="s">
        <v>1100</v>
      </c>
      <c r="F18721" s="5">
        <f>decoded[[#This Row],[FRT_DEC]]-B18720</f>
        <v>12</v>
      </c>
      <c r="G18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0)</f>
        <v>47</v>
      </c>
    </row>
    <row r="18722" spans="1:7" x14ac:dyDescent="0.25">
      <c r="A18722" s="4" t="s">
        <v>20180</v>
      </c>
      <c r="B18722" s="5">
        <v>18779305141</v>
      </c>
      <c r="C18722" s="4" t="s">
        <v>67550</v>
      </c>
      <c r="D18722" s="4" t="s">
        <v>294</v>
      </c>
      <c r="E18722" s="6" t="s">
        <v>5709</v>
      </c>
      <c r="F18722" s="5">
        <f>decoded[[#This Row],[FRT_DEC]]-B18721</f>
        <v>17</v>
      </c>
      <c r="G18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1)</f>
        <v>47</v>
      </c>
    </row>
    <row r="18723" spans="1:7" x14ac:dyDescent="0.25">
      <c r="A18723" s="4" t="s">
        <v>20181</v>
      </c>
      <c r="B18723" s="5">
        <v>18779306660</v>
      </c>
      <c r="C18723" s="4" t="s">
        <v>67551</v>
      </c>
      <c r="D18723" s="4" t="s">
        <v>110</v>
      </c>
      <c r="E18723" s="6" t="s">
        <v>20602</v>
      </c>
      <c r="F18723" s="5">
        <f>decoded[[#This Row],[FRT_DEC]]-B18722</f>
        <v>1519</v>
      </c>
      <c r="G18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2)</f>
        <v>47</v>
      </c>
    </row>
    <row r="18724" spans="1:7" x14ac:dyDescent="0.25">
      <c r="A18724" s="4" t="s">
        <v>20182</v>
      </c>
      <c r="B18724" s="5">
        <v>18779306677</v>
      </c>
      <c r="C18724" s="4" t="s">
        <v>67552</v>
      </c>
      <c r="D18724" s="4" t="s">
        <v>1142</v>
      </c>
      <c r="E18724" s="6" t="s">
        <v>5710</v>
      </c>
      <c r="F18724" s="5">
        <f>decoded[[#This Row],[FRT_DEC]]-B18723</f>
        <v>17</v>
      </c>
      <c r="G18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3)</f>
        <v>47</v>
      </c>
    </row>
    <row r="18725" spans="1:7" x14ac:dyDescent="0.25">
      <c r="A18725" s="4" t="s">
        <v>20183</v>
      </c>
      <c r="B18725" s="5">
        <v>18779306684</v>
      </c>
      <c r="C18725" s="4" t="s">
        <v>67553</v>
      </c>
      <c r="D18725" s="4" t="s">
        <v>98</v>
      </c>
      <c r="E18725" s="6" t="s">
        <v>5711</v>
      </c>
      <c r="F18725" s="5">
        <f>decoded[[#This Row],[FRT_DEC]]-B18724</f>
        <v>7</v>
      </c>
      <c r="G18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4)</f>
        <v>47</v>
      </c>
    </row>
    <row r="18726" spans="1:7" x14ac:dyDescent="0.25">
      <c r="A18726" s="4" t="s">
        <v>20184</v>
      </c>
      <c r="B18726" s="5">
        <v>18779306752</v>
      </c>
      <c r="C18726" s="4" t="s">
        <v>67554</v>
      </c>
      <c r="D18726" s="4" t="s">
        <v>111</v>
      </c>
      <c r="E18726" s="6" t="s">
        <v>295</v>
      </c>
      <c r="F18726" s="5">
        <f>decoded[[#This Row],[FRT_DEC]]-B18725</f>
        <v>68</v>
      </c>
      <c r="G18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5)</f>
        <v>47</v>
      </c>
    </row>
    <row r="18727" spans="1:7" x14ac:dyDescent="0.25">
      <c r="A18727" s="4" t="s">
        <v>20185</v>
      </c>
      <c r="B18727" s="5">
        <v>18779306767</v>
      </c>
      <c r="C18727" s="4" t="s">
        <v>67555</v>
      </c>
      <c r="D18727" s="4" t="s">
        <v>1142</v>
      </c>
      <c r="E18727" s="6" t="s">
        <v>5712</v>
      </c>
      <c r="F18727" s="5">
        <f>decoded[[#This Row],[FRT_DEC]]-B18726</f>
        <v>15</v>
      </c>
      <c r="G18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6)</f>
        <v>47</v>
      </c>
    </row>
    <row r="18728" spans="1:7" x14ac:dyDescent="0.25">
      <c r="A18728" s="4" t="s">
        <v>20186</v>
      </c>
      <c r="B18728" s="5">
        <v>18779306773</v>
      </c>
      <c r="C18728" s="4" t="s">
        <v>67556</v>
      </c>
      <c r="D18728" s="4" t="s">
        <v>98</v>
      </c>
      <c r="E18728" s="6" t="s">
        <v>5713</v>
      </c>
      <c r="F18728" s="5">
        <f>decoded[[#This Row],[FRT_DEC]]-B18727</f>
        <v>6</v>
      </c>
      <c r="G18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7)</f>
        <v>47</v>
      </c>
    </row>
    <row r="18729" spans="1:7" x14ac:dyDescent="0.25">
      <c r="A18729" s="4" t="s">
        <v>20187</v>
      </c>
      <c r="B18729" s="5">
        <v>18779307408</v>
      </c>
      <c r="C18729" s="4" t="s">
        <v>67557</v>
      </c>
      <c r="D18729" s="4" t="s">
        <v>113</v>
      </c>
      <c r="E18729" s="6" t="s">
        <v>114</v>
      </c>
      <c r="F18729" s="5">
        <f>decoded[[#This Row],[FRT_DEC]]-B18728</f>
        <v>635</v>
      </c>
      <c r="G18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8)</f>
        <v>47</v>
      </c>
    </row>
    <row r="18730" spans="1:7" x14ac:dyDescent="0.25">
      <c r="A18730" s="4" t="s">
        <v>20188</v>
      </c>
      <c r="B18730" s="5">
        <v>18779307424</v>
      </c>
      <c r="C18730" s="4" t="s">
        <v>67558</v>
      </c>
      <c r="D18730" s="4" t="s">
        <v>1142</v>
      </c>
      <c r="E18730" s="6" t="s">
        <v>5714</v>
      </c>
      <c r="F18730" s="5">
        <f>decoded[[#This Row],[FRT_DEC]]-B18729</f>
        <v>16</v>
      </c>
      <c r="G18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9)</f>
        <v>47</v>
      </c>
    </row>
    <row r="18731" spans="1:7" x14ac:dyDescent="0.25">
      <c r="A18731" s="4" t="s">
        <v>20189</v>
      </c>
      <c r="B18731" s="5">
        <v>18779307429</v>
      </c>
      <c r="C18731" s="4" t="s">
        <v>67559</v>
      </c>
      <c r="D18731" s="4" t="s">
        <v>98</v>
      </c>
      <c r="E18731" s="6" t="s">
        <v>5715</v>
      </c>
      <c r="F18731" s="5">
        <f>decoded[[#This Row],[FRT_DEC]]-B18730</f>
        <v>5</v>
      </c>
      <c r="G18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0)</f>
        <v>47</v>
      </c>
    </row>
    <row r="18732" spans="1:7" x14ac:dyDescent="0.25">
      <c r="A18732" s="4" t="s">
        <v>20190</v>
      </c>
      <c r="B18732" s="5">
        <v>18779307437</v>
      </c>
      <c r="C18732" s="4" t="s">
        <v>67560</v>
      </c>
      <c r="D18732" s="4" t="s">
        <v>11</v>
      </c>
      <c r="E18732" s="6" t="s">
        <v>5762</v>
      </c>
      <c r="F18732" s="5">
        <f>decoded[[#This Row],[FRT_DEC]]-B18731</f>
        <v>8</v>
      </c>
      <c r="G18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1)</f>
        <v>47</v>
      </c>
    </row>
    <row r="18733" spans="1:7" x14ac:dyDescent="0.25">
      <c r="A18733" s="4" t="s">
        <v>20191</v>
      </c>
      <c r="B18733" s="5">
        <v>18779307448</v>
      </c>
      <c r="C18733" s="4" t="s">
        <v>67561</v>
      </c>
      <c r="D18733" s="4" t="s">
        <v>52</v>
      </c>
      <c r="E18733" s="6" t="s">
        <v>4641</v>
      </c>
      <c r="F18733" s="5">
        <f>decoded[[#This Row],[FRT_DEC]]-B18732</f>
        <v>11</v>
      </c>
      <c r="G18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2)</f>
        <v>47</v>
      </c>
    </row>
    <row r="18734" spans="1:7" x14ac:dyDescent="0.25">
      <c r="A18734" s="4" t="s">
        <v>20192</v>
      </c>
      <c r="B18734" s="5">
        <v>18779307451</v>
      </c>
      <c r="C18734" s="4" t="s">
        <v>67562</v>
      </c>
      <c r="D18734" s="4" t="s">
        <v>4642</v>
      </c>
      <c r="E18734" s="6" t="s">
        <v>67506</v>
      </c>
      <c r="F18734" s="5">
        <f>decoded[[#This Row],[FRT_DEC]]-B18733</f>
        <v>3</v>
      </c>
      <c r="G18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3)</f>
        <v>47</v>
      </c>
    </row>
    <row r="18735" spans="1:7" x14ac:dyDescent="0.25">
      <c r="A18735" s="4" t="s">
        <v>20193</v>
      </c>
      <c r="B18735" s="5">
        <v>18779307498</v>
      </c>
      <c r="C18735" s="4" t="s">
        <v>67563</v>
      </c>
      <c r="D18735" s="4" t="s">
        <v>12</v>
      </c>
      <c r="E18735" s="6" t="s">
        <v>4</v>
      </c>
      <c r="F18735" s="5">
        <f>decoded[[#This Row],[FRT_DEC]]-B18734</f>
        <v>47</v>
      </c>
      <c r="G18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4)</f>
        <v>47</v>
      </c>
    </row>
    <row r="18736" spans="1:7" x14ac:dyDescent="0.25">
      <c r="A18736" s="4" t="s">
        <v>20194</v>
      </c>
      <c r="B18736" s="5">
        <v>18779307503</v>
      </c>
      <c r="C18736" s="4" t="s">
        <v>67564</v>
      </c>
      <c r="D18736" s="4" t="s">
        <v>8</v>
      </c>
      <c r="E18736" s="6" t="s">
        <v>5761</v>
      </c>
      <c r="F18736" s="5">
        <f>decoded[[#This Row],[FRT_DEC]]-B18735</f>
        <v>5</v>
      </c>
      <c r="G18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5)</f>
        <v>47</v>
      </c>
    </row>
    <row r="18737" spans="1:7" x14ac:dyDescent="0.25">
      <c r="A18737" s="4" t="s">
        <v>20195</v>
      </c>
      <c r="B18737" s="5">
        <v>18779307693</v>
      </c>
      <c r="C18737" s="4" t="s">
        <v>67565</v>
      </c>
      <c r="D18737" s="4" t="s">
        <v>13</v>
      </c>
      <c r="E18737" s="6" t="s">
        <v>5</v>
      </c>
      <c r="F18737" s="5">
        <f>decoded[[#This Row],[FRT_DEC]]-B18736</f>
        <v>190</v>
      </c>
      <c r="G18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6)</f>
        <v>47</v>
      </c>
    </row>
    <row r="18738" spans="1:7" x14ac:dyDescent="0.25">
      <c r="A18738" s="4" t="s">
        <v>20196</v>
      </c>
      <c r="B18738" s="5">
        <v>18779307698</v>
      </c>
      <c r="C18738" s="4" t="s">
        <v>67566</v>
      </c>
      <c r="D18738" s="4" t="s">
        <v>11</v>
      </c>
      <c r="E18738" s="6" t="s">
        <v>5702</v>
      </c>
      <c r="F18738" s="5">
        <f>decoded[[#This Row],[FRT_DEC]]-B18737</f>
        <v>5</v>
      </c>
      <c r="G18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7)</f>
        <v>47</v>
      </c>
    </row>
    <row r="18739" spans="1:7" x14ac:dyDescent="0.25">
      <c r="A18739" s="4" t="s">
        <v>20197</v>
      </c>
      <c r="B18739" s="5">
        <v>18779307787</v>
      </c>
      <c r="C18739" s="4" t="s">
        <v>67567</v>
      </c>
      <c r="D18739" s="4" t="s">
        <v>12</v>
      </c>
      <c r="E18739" s="6" t="s">
        <v>4</v>
      </c>
      <c r="F18739" s="5">
        <f>decoded[[#This Row],[FRT_DEC]]-B18738</f>
        <v>89</v>
      </c>
      <c r="G18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8)</f>
        <v>47</v>
      </c>
    </row>
    <row r="18740" spans="1:7" x14ac:dyDescent="0.25">
      <c r="A18740" s="4" t="s">
        <v>20198</v>
      </c>
      <c r="B18740" s="5">
        <v>18779307791</v>
      </c>
      <c r="C18740" s="4" t="s">
        <v>67568</v>
      </c>
      <c r="D18740" s="4" t="s">
        <v>14</v>
      </c>
      <c r="E18740" s="6" t="s">
        <v>6</v>
      </c>
      <c r="F18740" s="5">
        <f>decoded[[#This Row],[FRT_DEC]]-B18739</f>
        <v>4</v>
      </c>
      <c r="G18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9)</f>
        <v>47</v>
      </c>
    </row>
    <row r="18741" spans="1:7" x14ac:dyDescent="0.25">
      <c r="A18741" s="4" t="s">
        <v>20199</v>
      </c>
      <c r="B18741" s="5">
        <v>18779307806</v>
      </c>
      <c r="C18741" s="4" t="s">
        <v>67569</v>
      </c>
      <c r="D18741" s="4" t="s">
        <v>14</v>
      </c>
      <c r="E18741" s="6" t="s">
        <v>72</v>
      </c>
      <c r="F18741" s="5">
        <f>decoded[[#This Row],[FRT_DEC]]-B18740</f>
        <v>15</v>
      </c>
      <c r="G18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0)</f>
        <v>47</v>
      </c>
    </row>
    <row r="18742" spans="1:7" x14ac:dyDescent="0.25">
      <c r="A18742" s="4" t="s">
        <v>20200</v>
      </c>
      <c r="B18742" s="5">
        <v>18779307829</v>
      </c>
      <c r="C18742" s="4" t="s">
        <v>67570</v>
      </c>
      <c r="D18742" s="4" t="s">
        <v>74</v>
      </c>
      <c r="E18742" s="6" t="s">
        <v>4643</v>
      </c>
      <c r="F18742" s="5">
        <f>decoded[[#This Row],[FRT_DEC]]-B18741</f>
        <v>23</v>
      </c>
      <c r="G18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1)</f>
        <v>47</v>
      </c>
    </row>
    <row r="18743" spans="1:7" x14ac:dyDescent="0.25">
      <c r="A18743" s="4" t="s">
        <v>20201</v>
      </c>
      <c r="B18743" s="5">
        <v>18779307834</v>
      </c>
      <c r="C18743" s="4" t="s">
        <v>67571</v>
      </c>
      <c r="D18743" s="4" t="s">
        <v>4644</v>
      </c>
      <c r="E18743" s="6" t="s">
        <v>4646</v>
      </c>
      <c r="F18743" s="5">
        <f>decoded[[#This Row],[FRT_DEC]]-B18742</f>
        <v>5</v>
      </c>
      <c r="G18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2)</f>
        <v>47</v>
      </c>
    </row>
    <row r="18744" spans="1:7" x14ac:dyDescent="0.25">
      <c r="A18744" s="4" t="s">
        <v>20202</v>
      </c>
      <c r="B18744" s="5">
        <v>18779307838</v>
      </c>
      <c r="C18744" s="4" t="s">
        <v>67572</v>
      </c>
      <c r="D18744" s="4" t="s">
        <v>8</v>
      </c>
      <c r="E18744" s="6" t="s">
        <v>5703</v>
      </c>
      <c r="F18744" s="5">
        <f>decoded[[#This Row],[FRT_DEC]]-B18743</f>
        <v>4</v>
      </c>
      <c r="G18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3)</f>
        <v>47</v>
      </c>
    </row>
    <row r="18745" spans="1:7" x14ac:dyDescent="0.25">
      <c r="A18745" s="4" t="s">
        <v>20203</v>
      </c>
      <c r="B18745" s="5">
        <v>18779319306</v>
      </c>
      <c r="C18745" s="4" t="s">
        <v>67573</v>
      </c>
      <c r="D18745" s="4" t="s">
        <v>55</v>
      </c>
      <c r="E18745" s="6" t="s">
        <v>56</v>
      </c>
      <c r="F18745" s="5">
        <f>decoded[[#This Row],[FRT_DEC]]-B18744</f>
        <v>11468</v>
      </c>
      <c r="G18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4)</f>
        <v>47</v>
      </c>
    </row>
    <row r="18746" spans="1:7" x14ac:dyDescent="0.25">
      <c r="A18746" s="4" t="s">
        <v>20204</v>
      </c>
      <c r="B18746" s="5">
        <v>18779319349</v>
      </c>
      <c r="C18746" s="4" t="s">
        <v>67574</v>
      </c>
      <c r="D18746" s="4" t="s">
        <v>275</v>
      </c>
      <c r="E18746" s="6" t="s">
        <v>67575</v>
      </c>
      <c r="F18746" s="5">
        <f>decoded[[#This Row],[FRT_DEC]]-B18745</f>
        <v>43</v>
      </c>
      <c r="G18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5)</f>
        <v>47</v>
      </c>
    </row>
    <row r="18747" spans="1:7" x14ac:dyDescent="0.25">
      <c r="A18747" s="4" t="s">
        <v>20205</v>
      </c>
      <c r="B18747" s="5">
        <v>18779319353</v>
      </c>
      <c r="C18747" s="4" t="s">
        <v>67576</v>
      </c>
      <c r="D18747" s="4" t="s">
        <v>277</v>
      </c>
      <c r="E18747" s="6" t="s">
        <v>67577</v>
      </c>
      <c r="F18747" s="5">
        <f>decoded[[#This Row],[FRT_DEC]]-B18746</f>
        <v>4</v>
      </c>
      <c r="G18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6)</f>
        <v>47</v>
      </c>
    </row>
    <row r="18748" spans="1:7" ht="30" x14ac:dyDescent="0.25">
      <c r="A18748" s="4" t="s">
        <v>20206</v>
      </c>
      <c r="B18748" s="5">
        <v>18779319357</v>
      </c>
      <c r="C18748" s="4" t="s">
        <v>67578</v>
      </c>
      <c r="D18748" s="4" t="s">
        <v>271</v>
      </c>
      <c r="E18748" s="6" t="s">
        <v>5663</v>
      </c>
      <c r="F18748" s="5">
        <f>decoded[[#This Row],[FRT_DEC]]-B18747</f>
        <v>4</v>
      </c>
      <c r="G18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7)</f>
        <v>47</v>
      </c>
    </row>
    <row r="18749" spans="1:7" x14ac:dyDescent="0.25">
      <c r="A18749" s="4" t="s">
        <v>20207</v>
      </c>
      <c r="B18749" s="5">
        <v>18779319360</v>
      </c>
      <c r="C18749" s="4" t="s">
        <v>67579</v>
      </c>
      <c r="D18749" s="4" t="s">
        <v>273</v>
      </c>
      <c r="E18749" s="6" t="s">
        <v>25233</v>
      </c>
      <c r="F18749" s="5">
        <f>decoded[[#This Row],[FRT_DEC]]-B18748</f>
        <v>3</v>
      </c>
      <c r="G18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8)</f>
        <v>47</v>
      </c>
    </row>
    <row r="18750" spans="1:7" x14ac:dyDescent="0.25">
      <c r="A18750" s="4" t="s">
        <v>20208</v>
      </c>
      <c r="B18750" s="5">
        <v>18779319370</v>
      </c>
      <c r="C18750" s="4" t="s">
        <v>67580</v>
      </c>
      <c r="D18750" s="4" t="s">
        <v>296</v>
      </c>
      <c r="E18750" s="6" t="s">
        <v>67581</v>
      </c>
      <c r="F18750" s="5">
        <f>decoded[[#This Row],[FRT_DEC]]-B18749</f>
        <v>10</v>
      </c>
      <c r="G18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9)</f>
        <v>47</v>
      </c>
    </row>
    <row r="18751" spans="1:7" x14ac:dyDescent="0.25">
      <c r="A18751" s="4" t="s">
        <v>20209</v>
      </c>
      <c r="B18751" s="5">
        <v>18779319375</v>
      </c>
      <c r="C18751" s="4" t="s">
        <v>67582</v>
      </c>
      <c r="D18751" s="4" t="s">
        <v>11</v>
      </c>
      <c r="E18751" s="6" t="s">
        <v>5696</v>
      </c>
      <c r="F18751" s="5">
        <f>decoded[[#This Row],[FRT_DEC]]-B18750</f>
        <v>5</v>
      </c>
      <c r="G18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0)</f>
        <v>47</v>
      </c>
    </row>
    <row r="18752" spans="1:7" x14ac:dyDescent="0.25">
      <c r="A18752" s="4" t="s">
        <v>20210</v>
      </c>
      <c r="B18752" s="5">
        <v>18779319398</v>
      </c>
      <c r="C18752" s="4" t="s">
        <v>67583</v>
      </c>
      <c r="D18752" s="4" t="s">
        <v>52</v>
      </c>
      <c r="E18752" s="6" t="s">
        <v>57</v>
      </c>
      <c r="F18752" s="5">
        <f>decoded[[#This Row],[FRT_DEC]]-B18751</f>
        <v>23</v>
      </c>
      <c r="G18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1)</f>
        <v>47</v>
      </c>
    </row>
    <row r="18753" spans="1:7" x14ac:dyDescent="0.25">
      <c r="A18753" s="4" t="s">
        <v>20211</v>
      </c>
      <c r="B18753" s="5">
        <v>18779319410</v>
      </c>
      <c r="C18753" s="4" t="s">
        <v>67584</v>
      </c>
      <c r="D18753" s="4" t="s">
        <v>1142</v>
      </c>
      <c r="E18753" s="6" t="s">
        <v>5716</v>
      </c>
      <c r="F18753" s="5">
        <f>decoded[[#This Row],[FRT_DEC]]-B18752</f>
        <v>12</v>
      </c>
      <c r="G18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2)</f>
        <v>47</v>
      </c>
    </row>
    <row r="18754" spans="1:7" x14ac:dyDescent="0.25">
      <c r="A18754" s="4" t="s">
        <v>20212</v>
      </c>
      <c r="B18754" s="5">
        <v>18779319416</v>
      </c>
      <c r="C18754" s="4" t="s">
        <v>67585</v>
      </c>
      <c r="D18754" s="4" t="s">
        <v>1142</v>
      </c>
      <c r="E18754" s="6" t="s">
        <v>5717</v>
      </c>
      <c r="F18754" s="5">
        <f>decoded[[#This Row],[FRT_DEC]]-B18753</f>
        <v>6</v>
      </c>
      <c r="G18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3)</f>
        <v>47</v>
      </c>
    </row>
    <row r="18755" spans="1:7" x14ac:dyDescent="0.25">
      <c r="A18755" s="4" t="s">
        <v>20213</v>
      </c>
      <c r="B18755" s="5">
        <v>18779319430</v>
      </c>
      <c r="C18755" s="4" t="s">
        <v>67586</v>
      </c>
      <c r="D18755" s="4" t="s">
        <v>98</v>
      </c>
      <c r="E18755" s="6" t="s">
        <v>5698</v>
      </c>
      <c r="F18755" s="5">
        <f>decoded[[#This Row],[FRT_DEC]]-B18754</f>
        <v>14</v>
      </c>
      <c r="G18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4)</f>
        <v>47</v>
      </c>
    </row>
    <row r="18756" spans="1:7" x14ac:dyDescent="0.25">
      <c r="A18756" s="4" t="s">
        <v>20214</v>
      </c>
      <c r="B18756" s="5">
        <v>18779319454</v>
      </c>
      <c r="C18756" s="4" t="s">
        <v>67587</v>
      </c>
      <c r="D18756" s="4" t="s">
        <v>275</v>
      </c>
      <c r="E18756" s="6" t="s">
        <v>67588</v>
      </c>
      <c r="F18756" s="5">
        <f>decoded[[#This Row],[FRT_DEC]]-B18755</f>
        <v>24</v>
      </c>
      <c r="G18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5)</f>
        <v>47</v>
      </c>
    </row>
    <row r="18757" spans="1:7" x14ac:dyDescent="0.25">
      <c r="A18757" s="4" t="s">
        <v>20215</v>
      </c>
      <c r="B18757" s="5">
        <v>18779320260</v>
      </c>
      <c r="C18757" s="4" t="s">
        <v>67589</v>
      </c>
      <c r="D18757" s="4" t="s">
        <v>280</v>
      </c>
      <c r="E18757" s="6" t="s">
        <v>5699</v>
      </c>
      <c r="F18757" s="5">
        <f>decoded[[#This Row],[FRT_DEC]]-B18756</f>
        <v>806</v>
      </c>
      <c r="G18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6)</f>
        <v>47</v>
      </c>
    </row>
    <row r="18758" spans="1:7" x14ac:dyDescent="0.25">
      <c r="A18758" s="4" t="s">
        <v>20216</v>
      </c>
      <c r="B18758" s="5">
        <v>18779320301</v>
      </c>
      <c r="C18758" s="4" t="s">
        <v>67590</v>
      </c>
      <c r="D18758" s="4" t="s">
        <v>12</v>
      </c>
      <c r="E18758" s="6" t="s">
        <v>4</v>
      </c>
      <c r="F18758" s="5">
        <f>decoded[[#This Row],[FRT_DEC]]-B18757</f>
        <v>41</v>
      </c>
      <c r="G18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7)</f>
        <v>47</v>
      </c>
    </row>
    <row r="18759" spans="1:7" x14ac:dyDescent="0.25">
      <c r="A18759" s="4" t="s">
        <v>20217</v>
      </c>
      <c r="B18759" s="5">
        <v>18779320306</v>
      </c>
      <c r="C18759" s="4" t="s">
        <v>67591</v>
      </c>
      <c r="D18759" s="4" t="s">
        <v>8</v>
      </c>
      <c r="E18759" s="6" t="s">
        <v>5701</v>
      </c>
      <c r="F18759" s="5">
        <f>decoded[[#This Row],[FRT_DEC]]-B18758</f>
        <v>5</v>
      </c>
      <c r="G18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8)</f>
        <v>47</v>
      </c>
    </row>
    <row r="18760" spans="1:7" x14ac:dyDescent="0.25">
      <c r="A18760" s="4" t="s">
        <v>20218</v>
      </c>
      <c r="B18760" s="5">
        <v>18779323263</v>
      </c>
      <c r="C18760" s="4" t="s">
        <v>67592</v>
      </c>
      <c r="D18760" s="4" t="s">
        <v>15</v>
      </c>
      <c r="E18760" s="6" t="s">
        <v>67593</v>
      </c>
      <c r="F18760" s="5">
        <f>decoded[[#This Row],[FRT_DEC]]-B18759</f>
        <v>2957</v>
      </c>
      <c r="G18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9)</f>
        <v>47</v>
      </c>
    </row>
    <row r="18761" spans="1:7" x14ac:dyDescent="0.25">
      <c r="A18761" s="4" t="s">
        <v>20219</v>
      </c>
      <c r="B18761" s="5">
        <v>18779323266</v>
      </c>
      <c r="C18761" s="4" t="s">
        <v>67594</v>
      </c>
      <c r="D18761" s="4" t="s">
        <v>15</v>
      </c>
      <c r="E18761" s="6" t="s">
        <v>46202</v>
      </c>
      <c r="F18761" s="5">
        <f>decoded[[#This Row],[FRT_DEC]]-B18760</f>
        <v>3</v>
      </c>
      <c r="G18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0)</f>
        <v>47</v>
      </c>
    </row>
    <row r="18762" spans="1:7" x14ac:dyDescent="0.25">
      <c r="A18762" s="4" t="s">
        <v>20220</v>
      </c>
      <c r="B18762" s="5">
        <v>18779323344</v>
      </c>
      <c r="C18762" s="4" t="s">
        <v>67595</v>
      </c>
      <c r="D18762" s="4" t="s">
        <v>275</v>
      </c>
      <c r="E18762" s="6" t="s">
        <v>67596</v>
      </c>
      <c r="F18762" s="5">
        <f>decoded[[#This Row],[FRT_DEC]]-B18761</f>
        <v>78</v>
      </c>
      <c r="G18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1)</f>
        <v>47</v>
      </c>
    </row>
    <row r="18763" spans="1:7" ht="30" x14ac:dyDescent="0.25">
      <c r="A18763" s="4" t="s">
        <v>20221</v>
      </c>
      <c r="B18763" s="5">
        <v>18779323348</v>
      </c>
      <c r="C18763" s="4" t="s">
        <v>67597</v>
      </c>
      <c r="D18763" s="4" t="s">
        <v>271</v>
      </c>
      <c r="E18763" s="6" t="s">
        <v>5664</v>
      </c>
      <c r="F18763" s="5">
        <f>decoded[[#This Row],[FRT_DEC]]-B18762</f>
        <v>4</v>
      </c>
      <c r="G18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2)</f>
        <v>47</v>
      </c>
    </row>
    <row r="18764" spans="1:7" x14ac:dyDescent="0.25">
      <c r="A18764" s="4" t="s">
        <v>20222</v>
      </c>
      <c r="B18764" s="5">
        <v>18779323351</v>
      </c>
      <c r="C18764" s="4" t="s">
        <v>67598</v>
      </c>
      <c r="D18764" s="4" t="s">
        <v>273</v>
      </c>
      <c r="E18764" s="6" t="s">
        <v>288</v>
      </c>
      <c r="F18764" s="5">
        <f>decoded[[#This Row],[FRT_DEC]]-B18763</f>
        <v>3</v>
      </c>
      <c r="G18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3)</f>
        <v>47</v>
      </c>
    </row>
    <row r="18765" spans="1:7" x14ac:dyDescent="0.25">
      <c r="A18765" s="4" t="s">
        <v>20223</v>
      </c>
      <c r="B18765" s="5">
        <v>18779323360</v>
      </c>
      <c r="C18765" s="4" t="s">
        <v>67599</v>
      </c>
      <c r="D18765" s="4" t="s">
        <v>1142</v>
      </c>
      <c r="E18765" s="6" t="s">
        <v>5704</v>
      </c>
      <c r="F18765" s="5">
        <f>decoded[[#This Row],[FRT_DEC]]-B18764</f>
        <v>9</v>
      </c>
      <c r="G18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4)</f>
        <v>47</v>
      </c>
    </row>
    <row r="18766" spans="1:7" x14ac:dyDescent="0.25">
      <c r="A18766" s="4" t="s">
        <v>20224</v>
      </c>
      <c r="B18766" s="5">
        <v>18779323366</v>
      </c>
      <c r="C18766" s="4" t="s">
        <v>67600</v>
      </c>
      <c r="D18766" s="4" t="s">
        <v>98</v>
      </c>
      <c r="E18766" s="6" t="s">
        <v>5705</v>
      </c>
      <c r="F18766" s="5">
        <f>decoded[[#This Row],[FRT_DEC]]-B18765</f>
        <v>6</v>
      </c>
      <c r="G18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5)</f>
        <v>47</v>
      </c>
    </row>
    <row r="18767" spans="1:7" x14ac:dyDescent="0.25">
      <c r="A18767" s="4" t="s">
        <v>20225</v>
      </c>
      <c r="B18767" s="5">
        <v>18779323374</v>
      </c>
      <c r="C18767" s="4" t="s">
        <v>67601</v>
      </c>
      <c r="D18767" s="4" t="s">
        <v>98</v>
      </c>
      <c r="E18767" s="6" t="s">
        <v>5706</v>
      </c>
      <c r="F18767" s="5">
        <f>decoded[[#This Row],[FRT_DEC]]-B18766</f>
        <v>8</v>
      </c>
      <c r="G18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6)</f>
        <v>47</v>
      </c>
    </row>
    <row r="18768" spans="1:7" x14ac:dyDescent="0.25">
      <c r="A18768" s="4" t="s">
        <v>20226</v>
      </c>
      <c r="B18768" s="5">
        <v>18779323387</v>
      </c>
      <c r="C18768" s="4" t="s">
        <v>67602</v>
      </c>
      <c r="D18768" s="4" t="s">
        <v>277</v>
      </c>
      <c r="E18768" s="6" t="s">
        <v>67603</v>
      </c>
      <c r="F18768" s="5">
        <f>decoded[[#This Row],[FRT_DEC]]-B18767</f>
        <v>13</v>
      </c>
      <c r="G18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7)</f>
        <v>47</v>
      </c>
    </row>
    <row r="18769" spans="1:7" x14ac:dyDescent="0.25">
      <c r="A18769" s="4" t="s">
        <v>20227</v>
      </c>
      <c r="B18769" s="5">
        <v>18779323715</v>
      </c>
      <c r="C18769" s="4" t="s">
        <v>67604</v>
      </c>
      <c r="D18769" s="4" t="s">
        <v>1142</v>
      </c>
      <c r="E18769" s="6" t="s">
        <v>5707</v>
      </c>
      <c r="F18769" s="5">
        <f>decoded[[#This Row],[FRT_DEC]]-B18768</f>
        <v>328</v>
      </c>
      <c r="G18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8)</f>
        <v>47</v>
      </c>
    </row>
    <row r="18770" spans="1:7" x14ac:dyDescent="0.25">
      <c r="A18770" s="4" t="s">
        <v>20228</v>
      </c>
      <c r="B18770" s="5">
        <v>18779323722</v>
      </c>
      <c r="C18770" s="4" t="s">
        <v>67605</v>
      </c>
      <c r="D18770" s="4" t="s">
        <v>98</v>
      </c>
      <c r="E18770" s="6" t="s">
        <v>5708</v>
      </c>
      <c r="F18770" s="5">
        <f>decoded[[#This Row],[FRT_DEC]]-B18769</f>
        <v>7</v>
      </c>
      <c r="G18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9)</f>
        <v>47</v>
      </c>
    </row>
    <row r="18771" spans="1:7" x14ac:dyDescent="0.25">
      <c r="A18771" s="4" t="s">
        <v>20229</v>
      </c>
      <c r="B18771" s="5">
        <v>18779323734</v>
      </c>
      <c r="C18771" s="4" t="s">
        <v>67606</v>
      </c>
      <c r="D18771" s="4" t="s">
        <v>275</v>
      </c>
      <c r="E18771" s="6" t="s">
        <v>1100</v>
      </c>
      <c r="F18771" s="5">
        <f>decoded[[#This Row],[FRT_DEC]]-B18770</f>
        <v>12</v>
      </c>
      <c r="G18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0)</f>
        <v>47</v>
      </c>
    </row>
    <row r="18772" spans="1:7" x14ac:dyDescent="0.25">
      <c r="A18772" s="4" t="s">
        <v>20230</v>
      </c>
      <c r="B18772" s="5">
        <v>18779323751</v>
      </c>
      <c r="C18772" s="4" t="s">
        <v>67607</v>
      </c>
      <c r="D18772" s="4" t="s">
        <v>294</v>
      </c>
      <c r="E18772" s="6" t="s">
        <v>5709</v>
      </c>
      <c r="F18772" s="5">
        <f>decoded[[#This Row],[FRT_DEC]]-B18771</f>
        <v>17</v>
      </c>
      <c r="G18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1)</f>
        <v>47</v>
      </c>
    </row>
    <row r="18773" spans="1:7" x14ac:dyDescent="0.25">
      <c r="A18773" s="4" t="s">
        <v>20231</v>
      </c>
      <c r="B18773" s="5">
        <v>18779326021</v>
      </c>
      <c r="C18773" s="4" t="s">
        <v>67608</v>
      </c>
      <c r="D18773" s="4" t="s">
        <v>58</v>
      </c>
      <c r="E18773" s="6" t="s">
        <v>2576</v>
      </c>
      <c r="F18773" s="5">
        <f>decoded[[#This Row],[FRT_DEC]]-B18772</f>
        <v>2270</v>
      </c>
      <c r="G18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2)</f>
        <v>47</v>
      </c>
    </row>
    <row r="18774" spans="1:7" x14ac:dyDescent="0.25">
      <c r="A18774" s="4" t="s">
        <v>20232</v>
      </c>
      <c r="B18774" s="5">
        <v>18779326026</v>
      </c>
      <c r="C18774" s="4" t="s">
        <v>67609</v>
      </c>
      <c r="D18774" s="4" t="s">
        <v>58</v>
      </c>
      <c r="E18774" s="6" t="s">
        <v>377</v>
      </c>
      <c r="F18774" s="5">
        <f>decoded[[#This Row],[FRT_DEC]]-B18773</f>
        <v>5</v>
      </c>
      <c r="G18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3)</f>
        <v>47</v>
      </c>
    </row>
    <row r="18775" spans="1:7" x14ac:dyDescent="0.25">
      <c r="A18775" s="4" t="s">
        <v>20233</v>
      </c>
      <c r="B18775" s="5">
        <v>18779326030</v>
      </c>
      <c r="C18775" s="4" t="s">
        <v>67610</v>
      </c>
      <c r="D18775" s="4" t="s">
        <v>58</v>
      </c>
      <c r="E18775" s="6" t="s">
        <v>60</v>
      </c>
      <c r="F18775" s="5">
        <f>decoded[[#This Row],[FRT_DEC]]-B18774</f>
        <v>4</v>
      </c>
      <c r="G18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4)</f>
        <v>47</v>
      </c>
    </row>
    <row r="18776" spans="1:7" x14ac:dyDescent="0.25">
      <c r="A18776" s="4" t="s">
        <v>20234</v>
      </c>
      <c r="B18776" s="5">
        <v>18779326037</v>
      </c>
      <c r="C18776" s="4" t="s">
        <v>67611</v>
      </c>
      <c r="D18776" s="4" t="s">
        <v>58</v>
      </c>
      <c r="E18776" s="6" t="s">
        <v>61</v>
      </c>
      <c r="F18776" s="5">
        <f>decoded[[#This Row],[FRT_DEC]]-B18775</f>
        <v>7</v>
      </c>
      <c r="G18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5)</f>
        <v>47</v>
      </c>
    </row>
    <row r="18777" spans="1:7" x14ac:dyDescent="0.25">
      <c r="A18777" s="4" t="s">
        <v>20235</v>
      </c>
      <c r="B18777" s="5">
        <v>18779326040</v>
      </c>
      <c r="C18777" s="4" t="s">
        <v>67612</v>
      </c>
      <c r="D18777" s="4" t="s">
        <v>62</v>
      </c>
      <c r="E18777" s="6" t="s">
        <v>28053</v>
      </c>
      <c r="F18777" s="5">
        <f>decoded[[#This Row],[FRT_DEC]]-B18776</f>
        <v>3</v>
      </c>
      <c r="G18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6)</f>
        <v>47</v>
      </c>
    </row>
    <row r="18778" spans="1:7" x14ac:dyDescent="0.25">
      <c r="A18778" s="4" t="s">
        <v>20236</v>
      </c>
      <c r="B18778" s="5">
        <v>18779326045</v>
      </c>
      <c r="C18778" s="4" t="s">
        <v>67613</v>
      </c>
      <c r="D18778" s="4" t="s">
        <v>63</v>
      </c>
      <c r="E18778" s="6" t="s">
        <v>64</v>
      </c>
      <c r="F18778" s="5">
        <f>decoded[[#This Row],[FRT_DEC]]-B18777</f>
        <v>5</v>
      </c>
      <c r="G18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7)</f>
        <v>47</v>
      </c>
    </row>
    <row r="18779" spans="1:7" x14ac:dyDescent="0.25">
      <c r="A18779" s="4" t="s">
        <v>20237</v>
      </c>
      <c r="B18779" s="5">
        <v>18779326061</v>
      </c>
      <c r="C18779" s="4" t="s">
        <v>67614</v>
      </c>
      <c r="D18779" s="4" t="s">
        <v>1142</v>
      </c>
      <c r="E18779" s="6" t="s">
        <v>5710</v>
      </c>
      <c r="F18779" s="5">
        <f>decoded[[#This Row],[FRT_DEC]]-B18778</f>
        <v>16</v>
      </c>
      <c r="G18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8)</f>
        <v>47</v>
      </c>
    </row>
    <row r="18780" spans="1:7" x14ac:dyDescent="0.25">
      <c r="A18780" s="4" t="s">
        <v>20238</v>
      </c>
      <c r="B18780" s="5">
        <v>18779326067</v>
      </c>
      <c r="C18780" s="4" t="s">
        <v>67615</v>
      </c>
      <c r="D18780" s="4" t="s">
        <v>1142</v>
      </c>
      <c r="E18780" s="6" t="s">
        <v>5717</v>
      </c>
      <c r="F18780" s="5">
        <f>decoded[[#This Row],[FRT_DEC]]-B18779</f>
        <v>6</v>
      </c>
      <c r="G18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9)</f>
        <v>47</v>
      </c>
    </row>
    <row r="18781" spans="1:7" x14ac:dyDescent="0.25">
      <c r="A18781" s="4" t="s">
        <v>20239</v>
      </c>
      <c r="B18781" s="5">
        <v>18779326081</v>
      </c>
      <c r="C18781" s="4" t="s">
        <v>67616</v>
      </c>
      <c r="D18781" s="4" t="s">
        <v>1142</v>
      </c>
      <c r="E18781" s="6" t="s">
        <v>5718</v>
      </c>
      <c r="F18781" s="5">
        <f>decoded[[#This Row],[FRT_DEC]]-B18780</f>
        <v>14</v>
      </c>
      <c r="G18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0)</f>
        <v>47</v>
      </c>
    </row>
    <row r="18782" spans="1:7" x14ac:dyDescent="0.25">
      <c r="A18782" s="4" t="s">
        <v>20240</v>
      </c>
      <c r="B18782" s="5">
        <v>18779326086</v>
      </c>
      <c r="C18782" s="4" t="s">
        <v>67617</v>
      </c>
      <c r="D18782" s="4" t="s">
        <v>66</v>
      </c>
      <c r="E18782" s="6" t="s">
        <v>67</v>
      </c>
      <c r="F18782" s="5">
        <f>decoded[[#This Row],[FRT_DEC]]-B18781</f>
        <v>5</v>
      </c>
      <c r="G18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1)</f>
        <v>47</v>
      </c>
    </row>
    <row r="18783" spans="1:7" x14ac:dyDescent="0.25">
      <c r="A18783" s="4" t="s">
        <v>20241</v>
      </c>
      <c r="B18783" s="5">
        <v>18779326110</v>
      </c>
      <c r="C18783" s="4" t="s">
        <v>67618</v>
      </c>
      <c r="D18783" s="4" t="s">
        <v>11</v>
      </c>
      <c r="E18783" s="6" t="s">
        <v>5778</v>
      </c>
      <c r="F18783" s="5">
        <f>decoded[[#This Row],[FRT_DEC]]-B18782</f>
        <v>24</v>
      </c>
      <c r="G18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2)</f>
        <v>47</v>
      </c>
    </row>
    <row r="18784" spans="1:7" x14ac:dyDescent="0.25">
      <c r="A18784" s="4" t="s">
        <v>20242</v>
      </c>
      <c r="B18784" s="5">
        <v>18779326123</v>
      </c>
      <c r="C18784" s="4" t="s">
        <v>67619</v>
      </c>
      <c r="D18784" s="4" t="s">
        <v>52</v>
      </c>
      <c r="E18784" s="6" t="s">
        <v>763</v>
      </c>
      <c r="F18784" s="5">
        <f>decoded[[#This Row],[FRT_DEC]]-B18783</f>
        <v>13</v>
      </c>
      <c r="G18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3)</f>
        <v>47</v>
      </c>
    </row>
    <row r="18785" spans="1:7" x14ac:dyDescent="0.25">
      <c r="A18785" s="4" t="s">
        <v>20243</v>
      </c>
      <c r="B18785" s="5">
        <v>18779326129</v>
      </c>
      <c r="C18785" s="4" t="s">
        <v>67620</v>
      </c>
      <c r="D18785" s="4" t="s">
        <v>11</v>
      </c>
      <c r="E18785" s="6" t="s">
        <v>5720</v>
      </c>
      <c r="F18785" s="5">
        <f>decoded[[#This Row],[FRT_DEC]]-B18784</f>
        <v>6</v>
      </c>
      <c r="G18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4)</f>
        <v>47</v>
      </c>
    </row>
    <row r="18786" spans="1:7" x14ac:dyDescent="0.25">
      <c r="A18786" s="4" t="s">
        <v>20244</v>
      </c>
      <c r="B18786" s="5">
        <v>18779326140</v>
      </c>
      <c r="C18786" s="4" t="s">
        <v>67621</v>
      </c>
      <c r="D18786" s="4" t="s">
        <v>52</v>
      </c>
      <c r="E18786" s="6" t="s">
        <v>65</v>
      </c>
      <c r="F18786" s="5">
        <f>decoded[[#This Row],[FRT_DEC]]-B18785</f>
        <v>11</v>
      </c>
      <c r="G18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5)</f>
        <v>47</v>
      </c>
    </row>
    <row r="18787" spans="1:7" x14ac:dyDescent="0.25">
      <c r="A18787" s="4" t="s">
        <v>20245</v>
      </c>
      <c r="B18787" s="5">
        <v>18779326144</v>
      </c>
      <c r="C18787" s="4" t="s">
        <v>67622</v>
      </c>
      <c r="D18787" s="4" t="s">
        <v>68</v>
      </c>
      <c r="E18787" s="6" t="s">
        <v>59137</v>
      </c>
      <c r="F18787" s="5">
        <f>decoded[[#This Row],[FRT_DEC]]-B18786</f>
        <v>4</v>
      </c>
      <c r="G18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6)</f>
        <v>47</v>
      </c>
    </row>
    <row r="18788" spans="1:7" x14ac:dyDescent="0.25">
      <c r="A18788" s="4" t="s">
        <v>20246</v>
      </c>
      <c r="B18788" s="5">
        <v>18779326151</v>
      </c>
      <c r="C18788" s="4" t="s">
        <v>67623</v>
      </c>
      <c r="D18788" s="4" t="s">
        <v>98</v>
      </c>
      <c r="E18788" s="6" t="s">
        <v>5722</v>
      </c>
      <c r="F18788" s="5">
        <f>decoded[[#This Row],[FRT_DEC]]-B18787</f>
        <v>7</v>
      </c>
      <c r="G18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7)</f>
        <v>47</v>
      </c>
    </row>
    <row r="18789" spans="1:7" x14ac:dyDescent="0.25">
      <c r="A18789" s="4" t="s">
        <v>20247</v>
      </c>
      <c r="B18789" s="5">
        <v>18779326157</v>
      </c>
      <c r="C18789" s="4" t="s">
        <v>67624</v>
      </c>
      <c r="D18789" s="4" t="s">
        <v>98</v>
      </c>
      <c r="E18789" s="6" t="s">
        <v>5688</v>
      </c>
      <c r="F18789" s="5">
        <f>decoded[[#This Row],[FRT_DEC]]-B18788</f>
        <v>6</v>
      </c>
      <c r="G18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8)</f>
        <v>47</v>
      </c>
    </row>
    <row r="18790" spans="1:7" x14ac:dyDescent="0.25">
      <c r="A18790" s="4" t="s">
        <v>20248</v>
      </c>
      <c r="B18790" s="5">
        <v>18779326172</v>
      </c>
      <c r="C18790" s="4" t="s">
        <v>67625</v>
      </c>
      <c r="D18790" s="4" t="s">
        <v>9</v>
      </c>
      <c r="E18790" s="6" t="s">
        <v>5669</v>
      </c>
      <c r="F18790" s="5">
        <f>decoded[[#This Row],[FRT_DEC]]-B18789</f>
        <v>15</v>
      </c>
      <c r="G18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9)</f>
        <v>47</v>
      </c>
    </row>
    <row r="18791" spans="1:7" x14ac:dyDescent="0.25">
      <c r="A18791" s="4" t="s">
        <v>20249</v>
      </c>
      <c r="B18791" s="5">
        <v>18779326177</v>
      </c>
      <c r="C18791" s="4" t="s">
        <v>67626</v>
      </c>
      <c r="D18791" s="4" t="s">
        <v>98</v>
      </c>
      <c r="E18791" s="6" t="s">
        <v>5723</v>
      </c>
      <c r="F18791" s="5">
        <f>decoded[[#This Row],[FRT_DEC]]-B18790</f>
        <v>5</v>
      </c>
      <c r="G18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0)</f>
        <v>47</v>
      </c>
    </row>
    <row r="18792" spans="1:7" x14ac:dyDescent="0.25">
      <c r="A18792" s="4" t="s">
        <v>20250</v>
      </c>
      <c r="B18792" s="5">
        <v>18779326235</v>
      </c>
      <c r="C18792" s="4" t="s">
        <v>67627</v>
      </c>
      <c r="D18792" s="4" t="s">
        <v>12</v>
      </c>
      <c r="E18792" s="6" t="s">
        <v>4</v>
      </c>
      <c r="F18792" s="5">
        <f>decoded[[#This Row],[FRT_DEC]]-B18791</f>
        <v>58</v>
      </c>
      <c r="G18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1)</f>
        <v>47</v>
      </c>
    </row>
    <row r="18793" spans="1:7" x14ac:dyDescent="0.25">
      <c r="A18793" s="4" t="s">
        <v>20251</v>
      </c>
      <c r="B18793" s="5">
        <v>18779326241</v>
      </c>
      <c r="C18793" s="4" t="s">
        <v>67628</v>
      </c>
      <c r="D18793" s="4" t="s">
        <v>8</v>
      </c>
      <c r="E18793" s="6" t="s">
        <v>5779</v>
      </c>
      <c r="F18793" s="5">
        <f>decoded[[#This Row],[FRT_DEC]]-B18792</f>
        <v>6</v>
      </c>
      <c r="G18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2)</f>
        <v>47</v>
      </c>
    </row>
    <row r="18794" spans="1:7" x14ac:dyDescent="0.25">
      <c r="A18794" s="4" t="s">
        <v>20252</v>
      </c>
      <c r="B18794" s="5">
        <v>18779326338</v>
      </c>
      <c r="C18794" s="4" t="s">
        <v>67629</v>
      </c>
      <c r="D18794" s="4" t="s">
        <v>12</v>
      </c>
      <c r="E18794" s="6" t="s">
        <v>4</v>
      </c>
      <c r="F18794" s="5">
        <f>decoded[[#This Row],[FRT_DEC]]-B18793</f>
        <v>97</v>
      </c>
      <c r="G18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3)</f>
        <v>47</v>
      </c>
    </row>
    <row r="18795" spans="1:7" x14ac:dyDescent="0.25">
      <c r="A18795" s="4" t="s">
        <v>20253</v>
      </c>
      <c r="B18795" s="5">
        <v>18779326344</v>
      </c>
      <c r="C18795" s="4" t="s">
        <v>67630</v>
      </c>
      <c r="D18795" s="4" t="s">
        <v>8</v>
      </c>
      <c r="E18795" s="6" t="s">
        <v>5695</v>
      </c>
      <c r="F18795" s="5">
        <f>decoded[[#This Row],[FRT_DEC]]-B18794</f>
        <v>6</v>
      </c>
      <c r="G18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4)</f>
        <v>47</v>
      </c>
    </row>
    <row r="18796" spans="1:7" x14ac:dyDescent="0.25">
      <c r="A18796" s="4" t="s">
        <v>20254</v>
      </c>
      <c r="B18796" s="5">
        <v>18779441389</v>
      </c>
      <c r="C18796" s="4" t="s">
        <v>67631</v>
      </c>
      <c r="D18796" s="4" t="s">
        <v>1142</v>
      </c>
      <c r="E18796" s="6" t="s">
        <v>5680</v>
      </c>
      <c r="F18796" s="5">
        <f>decoded[[#This Row],[FRT_DEC]]-B18795</f>
        <v>115045</v>
      </c>
      <c r="G18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5)</f>
        <v>47</v>
      </c>
    </row>
    <row r="18797" spans="1:7" x14ac:dyDescent="0.25">
      <c r="A18797" s="4" t="s">
        <v>20255</v>
      </c>
      <c r="B18797" s="5">
        <v>18779441395</v>
      </c>
      <c r="C18797" s="4" t="s">
        <v>67632</v>
      </c>
      <c r="D18797" s="4" t="s">
        <v>98</v>
      </c>
      <c r="E18797" s="6" t="s">
        <v>5681</v>
      </c>
      <c r="F18797" s="5">
        <f>decoded[[#This Row],[FRT_DEC]]-B18796</f>
        <v>6</v>
      </c>
      <c r="G18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6)</f>
        <v>47</v>
      </c>
    </row>
    <row r="18798" spans="1:7" x14ac:dyDescent="0.25">
      <c r="A18798" s="4" t="s">
        <v>20256</v>
      </c>
      <c r="B18798" s="5">
        <v>18779441541</v>
      </c>
      <c r="C18798" s="4" t="s">
        <v>67633</v>
      </c>
      <c r="D18798" s="4" t="s">
        <v>110</v>
      </c>
      <c r="E18798" s="6" t="s">
        <v>234</v>
      </c>
      <c r="F18798" s="5">
        <f>decoded[[#This Row],[FRT_DEC]]-B18797</f>
        <v>146</v>
      </c>
      <c r="G18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7)</f>
        <v>47</v>
      </c>
    </row>
    <row r="18799" spans="1:7" x14ac:dyDescent="0.25">
      <c r="A18799" s="4" t="s">
        <v>20257</v>
      </c>
      <c r="B18799" s="5">
        <v>18779441556</v>
      </c>
      <c r="C18799" s="4" t="s">
        <v>67634</v>
      </c>
      <c r="D18799" s="4" t="s">
        <v>1142</v>
      </c>
      <c r="E18799" s="6" t="s">
        <v>5682</v>
      </c>
      <c r="F18799" s="5">
        <f>decoded[[#This Row],[FRT_DEC]]-B18798</f>
        <v>15</v>
      </c>
      <c r="G18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8)</f>
        <v>47</v>
      </c>
    </row>
    <row r="18800" spans="1:7" x14ac:dyDescent="0.25">
      <c r="A18800" s="4" t="s">
        <v>20258</v>
      </c>
      <c r="B18800" s="5">
        <v>18779441562</v>
      </c>
      <c r="C18800" s="4" t="s">
        <v>67635</v>
      </c>
      <c r="D18800" s="4" t="s">
        <v>98</v>
      </c>
      <c r="E18800" s="6" t="s">
        <v>5683</v>
      </c>
      <c r="F18800" s="5">
        <f>decoded[[#This Row],[FRT_DEC]]-B18799</f>
        <v>6</v>
      </c>
      <c r="G18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9)</f>
        <v>47</v>
      </c>
    </row>
    <row r="18801" spans="1:7" x14ac:dyDescent="0.25">
      <c r="A18801" s="4" t="s">
        <v>20259</v>
      </c>
      <c r="B18801" s="5">
        <v>18779441632</v>
      </c>
      <c r="C18801" s="4" t="s">
        <v>67636</v>
      </c>
      <c r="D18801" s="4" t="s">
        <v>111</v>
      </c>
      <c r="E18801" s="6" t="s">
        <v>237</v>
      </c>
      <c r="F18801" s="5">
        <f>decoded[[#This Row],[FRT_DEC]]-B18800</f>
        <v>70</v>
      </c>
      <c r="G18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0)</f>
        <v>47</v>
      </c>
    </row>
    <row r="18802" spans="1:7" x14ac:dyDescent="0.25">
      <c r="A18802" s="4" t="s">
        <v>20260</v>
      </c>
      <c r="B18802" s="5">
        <v>18779441647</v>
      </c>
      <c r="C18802" s="4" t="s">
        <v>67637</v>
      </c>
      <c r="D18802" s="4" t="s">
        <v>1142</v>
      </c>
      <c r="E18802" s="6" t="s">
        <v>5684</v>
      </c>
      <c r="F18802" s="5">
        <f>decoded[[#This Row],[FRT_DEC]]-B18801</f>
        <v>15</v>
      </c>
      <c r="G18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1)</f>
        <v>47</v>
      </c>
    </row>
    <row r="18803" spans="1:7" x14ac:dyDescent="0.25">
      <c r="A18803" s="4" t="s">
        <v>20261</v>
      </c>
      <c r="B18803" s="5">
        <v>18779441653</v>
      </c>
      <c r="C18803" s="4" t="s">
        <v>67638</v>
      </c>
      <c r="D18803" s="4" t="s">
        <v>98</v>
      </c>
      <c r="E18803" s="6" t="s">
        <v>5685</v>
      </c>
      <c r="F18803" s="5">
        <f>decoded[[#This Row],[FRT_DEC]]-B18802</f>
        <v>6</v>
      </c>
      <c r="G18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2)</f>
        <v>47</v>
      </c>
    </row>
    <row r="18804" spans="1:7" x14ac:dyDescent="0.25">
      <c r="A18804" s="4" t="s">
        <v>20262</v>
      </c>
      <c r="B18804" s="5">
        <v>18779442944</v>
      </c>
      <c r="C18804" s="4" t="s">
        <v>67639</v>
      </c>
      <c r="D18804" s="4" t="s">
        <v>113</v>
      </c>
      <c r="E18804" s="6" t="s">
        <v>240</v>
      </c>
      <c r="F18804" s="5">
        <f>decoded[[#This Row],[FRT_DEC]]-B18803</f>
        <v>1291</v>
      </c>
      <c r="G18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3)</f>
        <v>47</v>
      </c>
    </row>
    <row r="18805" spans="1:7" x14ac:dyDescent="0.25">
      <c r="A18805" s="4" t="s">
        <v>20263</v>
      </c>
      <c r="B18805" s="5">
        <v>18779442958</v>
      </c>
      <c r="C18805" s="4" t="s">
        <v>67640</v>
      </c>
      <c r="D18805" s="4" t="s">
        <v>242</v>
      </c>
      <c r="E18805" s="6" t="s">
        <v>243</v>
      </c>
      <c r="F18805" s="5">
        <f>decoded[[#This Row],[FRT_DEC]]-B18804</f>
        <v>14</v>
      </c>
      <c r="G18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4)</f>
        <v>47</v>
      </c>
    </row>
    <row r="18806" spans="1:7" x14ac:dyDescent="0.25">
      <c r="A18806" s="4" t="s">
        <v>20264</v>
      </c>
      <c r="B18806" s="5">
        <v>18779442961</v>
      </c>
      <c r="C18806" s="4" t="s">
        <v>67641</v>
      </c>
      <c r="D18806" s="4" t="s">
        <v>245</v>
      </c>
      <c r="E18806" s="6" t="s">
        <v>5631</v>
      </c>
      <c r="F18806" s="5">
        <f>decoded[[#This Row],[FRT_DEC]]-B18805</f>
        <v>3</v>
      </c>
      <c r="G18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5)</f>
        <v>47</v>
      </c>
    </row>
    <row r="18807" spans="1:7" x14ac:dyDescent="0.25">
      <c r="A18807" s="4" t="s">
        <v>20265</v>
      </c>
      <c r="B18807" s="5">
        <v>18779442965</v>
      </c>
      <c r="C18807" s="4" t="s">
        <v>67642</v>
      </c>
      <c r="D18807" s="4" t="s">
        <v>75</v>
      </c>
      <c r="E18807" s="6" t="s">
        <v>247</v>
      </c>
      <c r="F18807" s="5">
        <f>decoded[[#This Row],[FRT_DEC]]-B18806</f>
        <v>4</v>
      </c>
      <c r="G18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6)</f>
        <v>47</v>
      </c>
    </row>
    <row r="18808" spans="1:7" x14ac:dyDescent="0.25">
      <c r="A18808" s="4" t="s">
        <v>20266</v>
      </c>
      <c r="B18808" s="5">
        <v>18779442968</v>
      </c>
      <c r="C18808" s="4" t="s">
        <v>67643</v>
      </c>
      <c r="D18808" s="4" t="s">
        <v>75</v>
      </c>
      <c r="E18808" s="6" t="s">
        <v>77</v>
      </c>
      <c r="F18808" s="5">
        <f>decoded[[#This Row],[FRT_DEC]]-B18807</f>
        <v>3</v>
      </c>
      <c r="G18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7)</f>
        <v>47</v>
      </c>
    </row>
    <row r="18809" spans="1:7" x14ac:dyDescent="0.25">
      <c r="A18809" s="4" t="s">
        <v>20267</v>
      </c>
      <c r="B18809" s="5">
        <v>18779442982</v>
      </c>
      <c r="C18809" s="4" t="s">
        <v>67644</v>
      </c>
      <c r="D18809" s="4" t="s">
        <v>51</v>
      </c>
      <c r="E18809" s="6" t="s">
        <v>2637</v>
      </c>
      <c r="F18809" s="5">
        <f>decoded[[#This Row],[FRT_DEC]]-B18808</f>
        <v>14</v>
      </c>
      <c r="G18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8)</f>
        <v>47</v>
      </c>
    </row>
    <row r="18810" spans="1:7" x14ac:dyDescent="0.25">
      <c r="A18810" s="4" t="s">
        <v>20268</v>
      </c>
      <c r="B18810" s="5">
        <v>18779442992</v>
      </c>
      <c r="C18810" s="4" t="s">
        <v>67645</v>
      </c>
      <c r="D18810" s="4" t="s">
        <v>51</v>
      </c>
      <c r="E18810" s="6" t="s">
        <v>28091</v>
      </c>
      <c r="F18810" s="5">
        <f>decoded[[#This Row],[FRT_DEC]]-B18809</f>
        <v>10</v>
      </c>
      <c r="G18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9)</f>
        <v>47</v>
      </c>
    </row>
    <row r="18811" spans="1:7" x14ac:dyDescent="0.25">
      <c r="A18811" s="4" t="s">
        <v>20269</v>
      </c>
      <c r="B18811" s="5">
        <v>18779442997</v>
      </c>
      <c r="C18811" s="4" t="s">
        <v>67646</v>
      </c>
      <c r="D18811" s="4" t="s">
        <v>251</v>
      </c>
      <c r="E18811" s="6" t="s">
        <v>252</v>
      </c>
      <c r="F18811" s="5">
        <f>decoded[[#This Row],[FRT_DEC]]-B18810</f>
        <v>5</v>
      </c>
      <c r="G18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0)</f>
        <v>47</v>
      </c>
    </row>
    <row r="18812" spans="1:7" x14ac:dyDescent="0.25">
      <c r="A18812" s="4" t="s">
        <v>20270</v>
      </c>
      <c r="B18812" s="5">
        <v>18779443001</v>
      </c>
      <c r="C18812" s="4" t="s">
        <v>67647</v>
      </c>
      <c r="D18812" s="4" t="s">
        <v>9</v>
      </c>
      <c r="E18812" s="6" t="s">
        <v>5669</v>
      </c>
      <c r="F18812" s="5">
        <f>decoded[[#This Row],[FRT_DEC]]-B18811</f>
        <v>4</v>
      </c>
      <c r="G18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1)</f>
        <v>47</v>
      </c>
    </row>
    <row r="18813" spans="1:7" x14ac:dyDescent="0.25">
      <c r="A18813" s="4" t="s">
        <v>20271</v>
      </c>
      <c r="B18813" s="5">
        <v>18779443007</v>
      </c>
      <c r="C18813" s="4" t="s">
        <v>67648</v>
      </c>
      <c r="D18813" s="4" t="s">
        <v>11</v>
      </c>
      <c r="E18813" s="6" t="s">
        <v>5686</v>
      </c>
      <c r="F18813" s="5">
        <f>decoded[[#This Row],[FRT_DEC]]-B18812</f>
        <v>6</v>
      </c>
      <c r="G18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2)</f>
        <v>47</v>
      </c>
    </row>
    <row r="18814" spans="1:7" x14ac:dyDescent="0.25">
      <c r="A18814" s="4" t="s">
        <v>20272</v>
      </c>
      <c r="B18814" s="5">
        <v>18779443039</v>
      </c>
      <c r="C18814" s="4" t="s">
        <v>67649</v>
      </c>
      <c r="D18814" s="4" t="s">
        <v>52</v>
      </c>
      <c r="E18814" s="6" t="s">
        <v>53</v>
      </c>
      <c r="F18814" s="5">
        <f>decoded[[#This Row],[FRT_DEC]]-B18813</f>
        <v>32</v>
      </c>
      <c r="G18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3)</f>
        <v>47</v>
      </c>
    </row>
    <row r="18815" spans="1:7" x14ac:dyDescent="0.25">
      <c r="A18815" s="4" t="s">
        <v>20273</v>
      </c>
      <c r="B18815" s="5">
        <v>18779443043</v>
      </c>
      <c r="C18815" s="4" t="s">
        <v>67650</v>
      </c>
      <c r="D18815" s="4" t="s">
        <v>54</v>
      </c>
      <c r="E18815" s="6" t="s">
        <v>29598</v>
      </c>
      <c r="F18815" s="5">
        <f>decoded[[#This Row],[FRT_DEC]]-B18814</f>
        <v>4</v>
      </c>
      <c r="G18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4)</f>
        <v>47</v>
      </c>
    </row>
    <row r="18816" spans="1:7" x14ac:dyDescent="0.25">
      <c r="A18816" s="4" t="s">
        <v>20274</v>
      </c>
      <c r="B18816" s="5">
        <v>18779443051</v>
      </c>
      <c r="C18816" s="4" t="s">
        <v>67651</v>
      </c>
      <c r="D18816" s="4" t="s">
        <v>1142</v>
      </c>
      <c r="E18816" s="6" t="s">
        <v>5687</v>
      </c>
      <c r="F18816" s="5">
        <f>decoded[[#This Row],[FRT_DEC]]-B18815</f>
        <v>8</v>
      </c>
      <c r="G18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5)</f>
        <v>47</v>
      </c>
    </row>
    <row r="18817" spans="1:7" x14ac:dyDescent="0.25">
      <c r="A18817" s="4" t="s">
        <v>20275</v>
      </c>
      <c r="B18817" s="5">
        <v>18779443057</v>
      </c>
      <c r="C18817" s="4" t="s">
        <v>67652</v>
      </c>
      <c r="D18817" s="4" t="s">
        <v>98</v>
      </c>
      <c r="E18817" s="6" t="s">
        <v>5688</v>
      </c>
      <c r="F18817" s="5">
        <f>decoded[[#This Row],[FRT_DEC]]-B18816</f>
        <v>6</v>
      </c>
      <c r="G18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6)</f>
        <v>47</v>
      </c>
    </row>
    <row r="18818" spans="1:7" x14ac:dyDescent="0.25">
      <c r="A18818" s="4" t="s">
        <v>20276</v>
      </c>
      <c r="B18818" s="5">
        <v>18779443076</v>
      </c>
      <c r="C18818" s="4" t="s">
        <v>67653</v>
      </c>
      <c r="D18818" s="4" t="s">
        <v>10</v>
      </c>
      <c r="E18818" s="6" t="s">
        <v>28100</v>
      </c>
      <c r="F18818" s="5">
        <f>decoded[[#This Row],[FRT_DEC]]-B18817</f>
        <v>19</v>
      </c>
      <c r="G18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7)</f>
        <v>47</v>
      </c>
    </row>
    <row r="18819" spans="1:7" x14ac:dyDescent="0.25">
      <c r="A18819" s="4" t="s">
        <v>20277</v>
      </c>
      <c r="B18819" s="5">
        <v>18779443079</v>
      </c>
      <c r="C18819" s="4" t="s">
        <v>67654</v>
      </c>
      <c r="D18819" s="4" t="s">
        <v>10</v>
      </c>
      <c r="E18819" s="6" t="s">
        <v>28100</v>
      </c>
      <c r="F18819" s="5">
        <f>decoded[[#This Row],[FRT_DEC]]-B18818</f>
        <v>3</v>
      </c>
      <c r="G18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8)</f>
        <v>47</v>
      </c>
    </row>
    <row r="18820" spans="1:7" x14ac:dyDescent="0.25">
      <c r="A18820" s="4" t="s">
        <v>20278</v>
      </c>
      <c r="B18820" s="5">
        <v>18779443083</v>
      </c>
      <c r="C18820" s="4" t="s">
        <v>67655</v>
      </c>
      <c r="D18820" s="4" t="s">
        <v>10</v>
      </c>
      <c r="E18820" s="6" t="s">
        <v>28103</v>
      </c>
      <c r="F18820" s="5">
        <f>decoded[[#This Row],[FRT_DEC]]-B18819</f>
        <v>4</v>
      </c>
      <c r="G18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9)</f>
        <v>47</v>
      </c>
    </row>
    <row r="18821" spans="1:7" x14ac:dyDescent="0.25">
      <c r="A18821" s="4" t="s">
        <v>20279</v>
      </c>
      <c r="B18821" s="5">
        <v>18779443089</v>
      </c>
      <c r="C18821" s="4" t="s">
        <v>67656</v>
      </c>
      <c r="D18821" s="4" t="s">
        <v>1142</v>
      </c>
      <c r="E18821" s="6" t="s">
        <v>5689</v>
      </c>
      <c r="F18821" s="5">
        <f>decoded[[#This Row],[FRT_DEC]]-B18820</f>
        <v>6</v>
      </c>
      <c r="G18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0)</f>
        <v>47</v>
      </c>
    </row>
    <row r="18822" spans="1:7" x14ac:dyDescent="0.25">
      <c r="A18822" s="4" t="s">
        <v>20280</v>
      </c>
      <c r="B18822" s="5">
        <v>18779443114</v>
      </c>
      <c r="C18822" s="4" t="s">
        <v>67657</v>
      </c>
      <c r="D18822" s="4" t="s">
        <v>1142</v>
      </c>
      <c r="E18822" s="6" t="s">
        <v>5689</v>
      </c>
      <c r="F18822" s="5">
        <f>decoded[[#This Row],[FRT_DEC]]-B18821</f>
        <v>25</v>
      </c>
      <c r="G18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1)</f>
        <v>47</v>
      </c>
    </row>
    <row r="18823" spans="1:7" x14ac:dyDescent="0.25">
      <c r="A18823" s="4" t="s">
        <v>20281</v>
      </c>
      <c r="B18823" s="5">
        <v>18779443120</v>
      </c>
      <c r="C18823" s="4" t="s">
        <v>67658</v>
      </c>
      <c r="D18823" s="4" t="s">
        <v>98</v>
      </c>
      <c r="E18823" s="6" t="s">
        <v>5690</v>
      </c>
      <c r="F18823" s="5">
        <f>decoded[[#This Row],[FRT_DEC]]-B18822</f>
        <v>6</v>
      </c>
      <c r="G18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2)</f>
        <v>47</v>
      </c>
    </row>
    <row r="18824" spans="1:7" x14ac:dyDescent="0.25">
      <c r="A18824" s="4" t="s">
        <v>20282</v>
      </c>
      <c r="B18824" s="5">
        <v>18779443124</v>
      </c>
      <c r="C18824" s="4" t="s">
        <v>67659</v>
      </c>
      <c r="D18824" s="4" t="s">
        <v>16</v>
      </c>
      <c r="E18824" s="6" t="s">
        <v>21363</v>
      </c>
      <c r="F18824" s="5">
        <f>decoded[[#This Row],[FRT_DEC]]-B18823</f>
        <v>4</v>
      </c>
      <c r="G18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3)</f>
        <v>48</v>
      </c>
    </row>
    <row r="18825" spans="1:7" x14ac:dyDescent="0.25">
      <c r="A18825" s="4" t="s">
        <v>20283</v>
      </c>
      <c r="B18825" s="5">
        <v>18779443131</v>
      </c>
      <c r="C18825" s="4" t="s">
        <v>67660</v>
      </c>
      <c r="D18825" s="4" t="s">
        <v>98</v>
      </c>
      <c r="E18825" s="6" t="s">
        <v>5692</v>
      </c>
      <c r="F18825" s="5">
        <f>decoded[[#This Row],[FRT_DEC]]-B18824</f>
        <v>7</v>
      </c>
      <c r="G18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4)</f>
        <v>48</v>
      </c>
    </row>
    <row r="18826" spans="1:7" x14ac:dyDescent="0.25">
      <c r="A18826" s="4" t="s">
        <v>20284</v>
      </c>
      <c r="B18826" s="5">
        <v>18779443141</v>
      </c>
      <c r="C18826" s="4" t="s">
        <v>67661</v>
      </c>
      <c r="D18826" s="4" t="s">
        <v>11</v>
      </c>
      <c r="E18826" s="6" t="s">
        <v>5762</v>
      </c>
      <c r="F18826" s="5">
        <f>decoded[[#This Row],[FRT_DEC]]-B18825</f>
        <v>10</v>
      </c>
      <c r="G18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5)</f>
        <v>48</v>
      </c>
    </row>
    <row r="18827" spans="1:7" x14ac:dyDescent="0.25">
      <c r="A18827" s="4" t="s">
        <v>20285</v>
      </c>
      <c r="B18827" s="5">
        <v>18779443150</v>
      </c>
      <c r="C18827" s="4" t="s">
        <v>67662</v>
      </c>
      <c r="D18827" s="4" t="s">
        <v>52</v>
      </c>
      <c r="E18827" s="6" t="s">
        <v>4641</v>
      </c>
      <c r="F18827" s="5">
        <f>decoded[[#This Row],[FRT_DEC]]-B18826</f>
        <v>9</v>
      </c>
      <c r="G18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6)</f>
        <v>48</v>
      </c>
    </row>
    <row r="18828" spans="1:7" x14ac:dyDescent="0.25">
      <c r="A18828" s="4" t="s">
        <v>20286</v>
      </c>
      <c r="B18828" s="5">
        <v>18779443153</v>
      </c>
      <c r="C18828" s="4" t="s">
        <v>67663</v>
      </c>
      <c r="D18828" s="4" t="s">
        <v>4642</v>
      </c>
      <c r="E18828" s="6" t="s">
        <v>24475</v>
      </c>
      <c r="F18828" s="5">
        <f>decoded[[#This Row],[FRT_DEC]]-B18827</f>
        <v>3</v>
      </c>
      <c r="G18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7)</f>
        <v>48</v>
      </c>
    </row>
    <row r="18829" spans="1:7" x14ac:dyDescent="0.25">
      <c r="A18829" s="4" t="s">
        <v>20287</v>
      </c>
      <c r="B18829" s="5">
        <v>18779443201</v>
      </c>
      <c r="C18829" s="4" t="s">
        <v>67664</v>
      </c>
      <c r="D18829" s="4" t="s">
        <v>12</v>
      </c>
      <c r="E18829" s="6" t="s">
        <v>4</v>
      </c>
      <c r="F18829" s="5">
        <f>decoded[[#This Row],[FRT_DEC]]-B18828</f>
        <v>48</v>
      </c>
      <c r="G18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8)</f>
        <v>48</v>
      </c>
    </row>
    <row r="18830" spans="1:7" x14ac:dyDescent="0.25">
      <c r="A18830" s="4" t="s">
        <v>20288</v>
      </c>
      <c r="B18830" s="5">
        <v>18779443207</v>
      </c>
      <c r="C18830" s="4" t="s">
        <v>67665</v>
      </c>
      <c r="D18830" s="4" t="s">
        <v>8</v>
      </c>
      <c r="E18830" s="6" t="s">
        <v>5695</v>
      </c>
      <c r="F18830" s="5">
        <f>decoded[[#This Row],[FRT_DEC]]-B18829</f>
        <v>6</v>
      </c>
      <c r="G18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9)</f>
        <v>48</v>
      </c>
    </row>
    <row r="18831" spans="1:7" x14ac:dyDescent="0.25">
      <c r="A18831" s="4" t="s">
        <v>20289</v>
      </c>
      <c r="B18831" s="5">
        <v>18779443627</v>
      </c>
      <c r="C18831" s="4" t="s">
        <v>67666</v>
      </c>
      <c r="D18831" s="4" t="s">
        <v>55</v>
      </c>
      <c r="E18831" s="6" t="s">
        <v>56</v>
      </c>
      <c r="F18831" s="5">
        <f>decoded[[#This Row],[FRT_DEC]]-B18830</f>
        <v>420</v>
      </c>
      <c r="G18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0)</f>
        <v>48</v>
      </c>
    </row>
    <row r="18832" spans="1:7" x14ac:dyDescent="0.25">
      <c r="A18832" s="4" t="s">
        <v>20290</v>
      </c>
      <c r="B18832" s="5">
        <v>18779443669</v>
      </c>
      <c r="C18832" s="4" t="s">
        <v>67667</v>
      </c>
      <c r="D18832" s="4" t="s">
        <v>275</v>
      </c>
      <c r="E18832" s="6" t="s">
        <v>67668</v>
      </c>
      <c r="F18832" s="5">
        <f>decoded[[#This Row],[FRT_DEC]]-B18831</f>
        <v>42</v>
      </c>
      <c r="G18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1)</f>
        <v>48</v>
      </c>
    </row>
    <row r="18833" spans="1:7" x14ac:dyDescent="0.25">
      <c r="A18833" s="4" t="s">
        <v>20291</v>
      </c>
      <c r="B18833" s="5">
        <v>18779443672</v>
      </c>
      <c r="C18833" s="4" t="s">
        <v>67669</v>
      </c>
      <c r="D18833" s="4" t="s">
        <v>277</v>
      </c>
      <c r="E18833" s="6" t="s">
        <v>67670</v>
      </c>
      <c r="F18833" s="5">
        <f>decoded[[#This Row],[FRT_DEC]]-B18832</f>
        <v>3</v>
      </c>
      <c r="G18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2)</f>
        <v>48</v>
      </c>
    </row>
    <row r="18834" spans="1:7" x14ac:dyDescent="0.25">
      <c r="A18834" s="4" t="s">
        <v>20292</v>
      </c>
      <c r="B18834" s="5">
        <v>18779443676</v>
      </c>
      <c r="C18834" s="4" t="s">
        <v>67671</v>
      </c>
      <c r="D18834" s="4" t="s">
        <v>271</v>
      </c>
      <c r="E18834" s="6" t="s">
        <v>1091</v>
      </c>
      <c r="F18834" s="5">
        <f>decoded[[#This Row],[FRT_DEC]]-B18833</f>
        <v>4</v>
      </c>
      <c r="G18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3)</f>
        <v>48</v>
      </c>
    </row>
    <row r="18835" spans="1:7" x14ac:dyDescent="0.25">
      <c r="A18835" s="4" t="s">
        <v>20293</v>
      </c>
      <c r="B18835" s="5">
        <v>18779443680</v>
      </c>
      <c r="C18835" s="4" t="s">
        <v>67672</v>
      </c>
      <c r="D18835" s="4" t="s">
        <v>273</v>
      </c>
      <c r="E18835" s="6" t="s">
        <v>25233</v>
      </c>
      <c r="F18835" s="5">
        <f>decoded[[#This Row],[FRT_DEC]]-B18834</f>
        <v>4</v>
      </c>
      <c r="G18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4)</f>
        <v>48</v>
      </c>
    </row>
    <row r="18836" spans="1:7" x14ac:dyDescent="0.25">
      <c r="A18836" s="4" t="s">
        <v>20294</v>
      </c>
      <c r="B18836" s="5">
        <v>18779443692</v>
      </c>
      <c r="C18836" s="4" t="s">
        <v>67673</v>
      </c>
      <c r="D18836" s="4" t="s">
        <v>11</v>
      </c>
      <c r="E18836" s="6" t="s">
        <v>5696</v>
      </c>
      <c r="F18836" s="5">
        <f>decoded[[#This Row],[FRT_DEC]]-B18835</f>
        <v>12</v>
      </c>
      <c r="G18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5)</f>
        <v>48</v>
      </c>
    </row>
    <row r="18837" spans="1:7" x14ac:dyDescent="0.25">
      <c r="A18837" s="4" t="s">
        <v>20295</v>
      </c>
      <c r="B18837" s="5">
        <v>18779443713</v>
      </c>
      <c r="C18837" s="4" t="s">
        <v>67674</v>
      </c>
      <c r="D18837" s="4" t="s">
        <v>52</v>
      </c>
      <c r="E18837" s="6" t="s">
        <v>57</v>
      </c>
      <c r="F18837" s="5">
        <f>decoded[[#This Row],[FRT_DEC]]-B18836</f>
        <v>21</v>
      </c>
      <c r="G18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6)</f>
        <v>48</v>
      </c>
    </row>
    <row r="18838" spans="1:7" x14ac:dyDescent="0.25">
      <c r="A18838" s="4" t="s">
        <v>20296</v>
      </c>
      <c r="B18838" s="5">
        <v>18779443722</v>
      </c>
      <c r="C18838" s="4" t="s">
        <v>67675</v>
      </c>
      <c r="D18838" s="4" t="s">
        <v>1142</v>
      </c>
      <c r="E18838" s="6" t="s">
        <v>5697</v>
      </c>
      <c r="F18838" s="5">
        <f>decoded[[#This Row],[FRT_DEC]]-B18837</f>
        <v>9</v>
      </c>
      <c r="G18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7)</f>
        <v>48</v>
      </c>
    </row>
    <row r="18839" spans="1:7" x14ac:dyDescent="0.25">
      <c r="A18839" s="4" t="s">
        <v>20297</v>
      </c>
      <c r="B18839" s="5">
        <v>18779443730</v>
      </c>
      <c r="C18839" s="4" t="s">
        <v>67676</v>
      </c>
      <c r="D18839" s="4" t="s">
        <v>98</v>
      </c>
      <c r="E18839" s="6" t="s">
        <v>5698</v>
      </c>
      <c r="F18839" s="5">
        <f>decoded[[#This Row],[FRT_DEC]]-B18838</f>
        <v>8</v>
      </c>
      <c r="G18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8)</f>
        <v>48</v>
      </c>
    </row>
    <row r="18840" spans="1:7" x14ac:dyDescent="0.25">
      <c r="A18840" s="4" t="s">
        <v>20298</v>
      </c>
      <c r="B18840" s="5">
        <v>18779443751</v>
      </c>
      <c r="C18840" s="4" t="s">
        <v>67677</v>
      </c>
      <c r="D18840" s="4" t="s">
        <v>275</v>
      </c>
      <c r="E18840" s="6" t="s">
        <v>67678</v>
      </c>
      <c r="F18840" s="5">
        <f>decoded[[#This Row],[FRT_DEC]]-B18839</f>
        <v>21</v>
      </c>
      <c r="G18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9)</f>
        <v>48</v>
      </c>
    </row>
    <row r="18841" spans="1:7" x14ac:dyDescent="0.25">
      <c r="A18841" s="4" t="s">
        <v>20299</v>
      </c>
      <c r="B18841" s="5">
        <v>18779444580</v>
      </c>
      <c r="C18841" s="4" t="s">
        <v>67679</v>
      </c>
      <c r="D18841" s="4" t="s">
        <v>280</v>
      </c>
      <c r="E18841" s="6" t="s">
        <v>5699</v>
      </c>
      <c r="F18841" s="5">
        <f>decoded[[#This Row],[FRT_DEC]]-B18840</f>
        <v>829</v>
      </c>
      <c r="G18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0)</f>
        <v>48</v>
      </c>
    </row>
    <row r="18842" spans="1:7" x14ac:dyDescent="0.25">
      <c r="A18842" s="4" t="s">
        <v>20300</v>
      </c>
      <c r="B18842" s="5">
        <v>18779444603</v>
      </c>
      <c r="C18842" s="4" t="s">
        <v>67680</v>
      </c>
      <c r="D18842" s="4" t="s">
        <v>12</v>
      </c>
      <c r="E18842" s="6" t="s">
        <v>4</v>
      </c>
      <c r="F18842" s="5">
        <f>decoded[[#This Row],[FRT_DEC]]-B18841</f>
        <v>23</v>
      </c>
      <c r="G18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1)</f>
        <v>48</v>
      </c>
    </row>
    <row r="18843" spans="1:7" x14ac:dyDescent="0.25">
      <c r="A18843" s="4" t="s">
        <v>20301</v>
      </c>
      <c r="B18843" s="5">
        <v>18779444609</v>
      </c>
      <c r="C18843" s="4" t="s">
        <v>67681</v>
      </c>
      <c r="D18843" s="4" t="s">
        <v>8</v>
      </c>
      <c r="E18843" s="6" t="s">
        <v>5761</v>
      </c>
      <c r="F18843" s="5">
        <f>decoded[[#This Row],[FRT_DEC]]-B18842</f>
        <v>6</v>
      </c>
      <c r="G18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2)</f>
        <v>48</v>
      </c>
    </row>
    <row r="18844" spans="1:7" x14ac:dyDescent="0.25">
      <c r="A18844" s="4" t="s">
        <v>20302</v>
      </c>
      <c r="B18844" s="5">
        <v>18779444737</v>
      </c>
      <c r="C18844" s="4" t="s">
        <v>67682</v>
      </c>
      <c r="D18844" s="4" t="s">
        <v>12</v>
      </c>
      <c r="E18844" s="6" t="s">
        <v>4</v>
      </c>
      <c r="F18844" s="5">
        <f>decoded[[#This Row],[FRT_DEC]]-B18843</f>
        <v>128</v>
      </c>
      <c r="G18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3)</f>
        <v>48</v>
      </c>
    </row>
    <row r="18845" spans="1:7" x14ac:dyDescent="0.25">
      <c r="A18845" s="4" t="s">
        <v>20303</v>
      </c>
      <c r="B18845" s="5">
        <v>18779444743</v>
      </c>
      <c r="C18845" s="4" t="s">
        <v>67683</v>
      </c>
      <c r="D18845" s="4" t="s">
        <v>8</v>
      </c>
      <c r="E18845" s="6" t="s">
        <v>5701</v>
      </c>
      <c r="F18845" s="5">
        <f>decoded[[#This Row],[FRT_DEC]]-B18844</f>
        <v>6</v>
      </c>
      <c r="G18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4)</f>
        <v>48</v>
      </c>
    </row>
    <row r="18846" spans="1:7" x14ac:dyDescent="0.25">
      <c r="A18846" s="4" t="s">
        <v>20304</v>
      </c>
      <c r="B18846" s="5">
        <v>18779444818</v>
      </c>
      <c r="C18846" s="4" t="s">
        <v>67684</v>
      </c>
      <c r="D18846" s="4" t="s">
        <v>13</v>
      </c>
      <c r="E18846" s="6" t="s">
        <v>5</v>
      </c>
      <c r="F18846" s="5">
        <f>decoded[[#This Row],[FRT_DEC]]-B18845</f>
        <v>75</v>
      </c>
      <c r="G18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5)</f>
        <v>48</v>
      </c>
    </row>
    <row r="18847" spans="1:7" x14ac:dyDescent="0.25">
      <c r="A18847" s="4" t="s">
        <v>20305</v>
      </c>
      <c r="B18847" s="5">
        <v>18779444823</v>
      </c>
      <c r="C18847" s="4" t="s">
        <v>67685</v>
      </c>
      <c r="D18847" s="4" t="s">
        <v>11</v>
      </c>
      <c r="E18847" s="6" t="s">
        <v>5702</v>
      </c>
      <c r="F18847" s="5">
        <f>decoded[[#This Row],[FRT_DEC]]-B18846</f>
        <v>5</v>
      </c>
      <c r="G18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6)</f>
        <v>48</v>
      </c>
    </row>
    <row r="18848" spans="1:7" x14ac:dyDescent="0.25">
      <c r="A18848" s="4" t="s">
        <v>20306</v>
      </c>
      <c r="B18848" s="5">
        <v>18779444913</v>
      </c>
      <c r="C18848" s="4" t="s">
        <v>67686</v>
      </c>
      <c r="D18848" s="4" t="s">
        <v>12</v>
      </c>
      <c r="E18848" s="6" t="s">
        <v>4</v>
      </c>
      <c r="F18848" s="5">
        <f>decoded[[#This Row],[FRT_DEC]]-B18847</f>
        <v>90</v>
      </c>
      <c r="G18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7)</f>
        <v>48</v>
      </c>
    </row>
    <row r="18849" spans="1:7" x14ac:dyDescent="0.25">
      <c r="A18849" s="4" t="s">
        <v>20307</v>
      </c>
      <c r="B18849" s="5">
        <v>18779444917</v>
      </c>
      <c r="C18849" s="4" t="s">
        <v>67687</v>
      </c>
      <c r="D18849" s="4" t="s">
        <v>14</v>
      </c>
      <c r="E18849" s="6" t="s">
        <v>6</v>
      </c>
      <c r="F18849" s="5">
        <f>decoded[[#This Row],[FRT_DEC]]-B18848</f>
        <v>4</v>
      </c>
      <c r="G18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8)</f>
        <v>48</v>
      </c>
    </row>
    <row r="18850" spans="1:7" x14ac:dyDescent="0.25">
      <c r="A18850" s="4" t="s">
        <v>20308</v>
      </c>
      <c r="B18850" s="5">
        <v>18779444927</v>
      </c>
      <c r="C18850" s="4" t="s">
        <v>67688</v>
      </c>
      <c r="D18850" s="4" t="s">
        <v>14</v>
      </c>
      <c r="E18850" s="6" t="s">
        <v>72</v>
      </c>
      <c r="F18850" s="5">
        <f>decoded[[#This Row],[FRT_DEC]]-B18849</f>
        <v>10</v>
      </c>
      <c r="G18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9)</f>
        <v>48</v>
      </c>
    </row>
    <row r="18851" spans="1:7" x14ac:dyDescent="0.25">
      <c r="A18851" s="4" t="s">
        <v>20309</v>
      </c>
      <c r="B18851" s="5">
        <v>18779444941</v>
      </c>
      <c r="C18851" s="4" t="s">
        <v>67689</v>
      </c>
      <c r="D18851" s="4" t="s">
        <v>74</v>
      </c>
      <c r="E18851" s="6" t="s">
        <v>4643</v>
      </c>
      <c r="F18851" s="5">
        <f>decoded[[#This Row],[FRT_DEC]]-B18850</f>
        <v>14</v>
      </c>
      <c r="G18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0)</f>
        <v>48</v>
      </c>
    </row>
    <row r="18852" spans="1:7" x14ac:dyDescent="0.25">
      <c r="A18852" s="4" t="s">
        <v>20310</v>
      </c>
      <c r="B18852" s="5">
        <v>18779444947</v>
      </c>
      <c r="C18852" s="4" t="s">
        <v>67690</v>
      </c>
      <c r="D18852" s="4" t="s">
        <v>4644</v>
      </c>
      <c r="E18852" s="6" t="s">
        <v>4646</v>
      </c>
      <c r="F18852" s="5">
        <f>decoded[[#This Row],[FRT_DEC]]-B18851</f>
        <v>6</v>
      </c>
      <c r="G18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1)</f>
        <v>48</v>
      </c>
    </row>
    <row r="18853" spans="1:7" x14ac:dyDescent="0.25">
      <c r="A18853" s="4" t="s">
        <v>20311</v>
      </c>
      <c r="B18853" s="5">
        <v>18779444953</v>
      </c>
      <c r="C18853" s="4" t="s">
        <v>67691</v>
      </c>
      <c r="D18853" s="4" t="s">
        <v>8</v>
      </c>
      <c r="E18853" s="6" t="s">
        <v>5703</v>
      </c>
      <c r="F18853" s="5">
        <f>decoded[[#This Row],[FRT_DEC]]-B18852</f>
        <v>6</v>
      </c>
      <c r="G18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2)</f>
        <v>48</v>
      </c>
    </row>
    <row r="18854" spans="1:7" x14ac:dyDescent="0.25">
      <c r="A18854" s="4" t="s">
        <v>20312</v>
      </c>
      <c r="B18854" s="5">
        <v>18779447023</v>
      </c>
      <c r="C18854" s="4" t="s">
        <v>67692</v>
      </c>
      <c r="D18854" s="4" t="s">
        <v>15</v>
      </c>
      <c r="E18854" s="6" t="s">
        <v>67693</v>
      </c>
      <c r="F18854" s="5">
        <f>decoded[[#This Row],[FRT_DEC]]-B18853</f>
        <v>2070</v>
      </c>
      <c r="G18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3)</f>
        <v>48</v>
      </c>
    </row>
    <row r="18855" spans="1:7" x14ac:dyDescent="0.25">
      <c r="A18855" s="4" t="s">
        <v>20313</v>
      </c>
      <c r="B18855" s="5">
        <v>18779447027</v>
      </c>
      <c r="C18855" s="4" t="s">
        <v>67694</v>
      </c>
      <c r="D18855" s="4" t="s">
        <v>15</v>
      </c>
      <c r="E18855" s="6" t="s">
        <v>46202</v>
      </c>
      <c r="F18855" s="5">
        <f>decoded[[#This Row],[FRT_DEC]]-B18854</f>
        <v>4</v>
      </c>
      <c r="G18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4)</f>
        <v>48</v>
      </c>
    </row>
    <row r="18856" spans="1:7" x14ac:dyDescent="0.25">
      <c r="A18856" s="4" t="s">
        <v>20314</v>
      </c>
      <c r="B18856" s="5">
        <v>18779447108</v>
      </c>
      <c r="C18856" s="4" t="s">
        <v>67695</v>
      </c>
      <c r="D18856" s="4" t="s">
        <v>275</v>
      </c>
      <c r="E18856" s="6" t="s">
        <v>67696</v>
      </c>
      <c r="F18856" s="5">
        <f>decoded[[#This Row],[FRT_DEC]]-B18855</f>
        <v>81</v>
      </c>
      <c r="G18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5)</f>
        <v>48</v>
      </c>
    </row>
    <row r="18857" spans="1:7" ht="30" x14ac:dyDescent="0.25">
      <c r="A18857" s="4" t="s">
        <v>20315</v>
      </c>
      <c r="B18857" s="5">
        <v>18779447111</v>
      </c>
      <c r="C18857" s="4" t="s">
        <v>67697</v>
      </c>
      <c r="D18857" s="4" t="s">
        <v>271</v>
      </c>
      <c r="E18857" s="6" t="s">
        <v>286</v>
      </c>
      <c r="F18857" s="5">
        <f>decoded[[#This Row],[FRT_DEC]]-B18856</f>
        <v>3</v>
      </c>
      <c r="G18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6)</f>
        <v>48</v>
      </c>
    </row>
    <row r="18858" spans="1:7" x14ac:dyDescent="0.25">
      <c r="A18858" s="4" t="s">
        <v>20316</v>
      </c>
      <c r="B18858" s="5">
        <v>18779447115</v>
      </c>
      <c r="C18858" s="4" t="s">
        <v>67698</v>
      </c>
      <c r="D18858" s="4" t="s">
        <v>273</v>
      </c>
      <c r="E18858" s="6" t="s">
        <v>288</v>
      </c>
      <c r="F18858" s="5">
        <f>decoded[[#This Row],[FRT_DEC]]-B18857</f>
        <v>4</v>
      </c>
      <c r="G18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7)</f>
        <v>48</v>
      </c>
    </row>
    <row r="18859" spans="1:7" x14ac:dyDescent="0.25">
      <c r="A18859" s="4" t="s">
        <v>20317</v>
      </c>
      <c r="B18859" s="5">
        <v>18779447124</v>
      </c>
      <c r="C18859" s="4" t="s">
        <v>67699</v>
      </c>
      <c r="D18859" s="4" t="s">
        <v>1142</v>
      </c>
      <c r="E18859" s="6" t="s">
        <v>5704</v>
      </c>
      <c r="F18859" s="5">
        <f>decoded[[#This Row],[FRT_DEC]]-B18858</f>
        <v>9</v>
      </c>
      <c r="G18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8)</f>
        <v>48</v>
      </c>
    </row>
    <row r="18860" spans="1:7" x14ac:dyDescent="0.25">
      <c r="A18860" s="4" t="s">
        <v>20318</v>
      </c>
      <c r="B18860" s="5">
        <v>18779447132</v>
      </c>
      <c r="C18860" s="4" t="s">
        <v>67700</v>
      </c>
      <c r="D18860" s="4" t="s">
        <v>98</v>
      </c>
      <c r="E18860" s="6" t="s">
        <v>5705</v>
      </c>
      <c r="F18860" s="5">
        <f>decoded[[#This Row],[FRT_DEC]]-B18859</f>
        <v>8</v>
      </c>
      <c r="G18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9)</f>
        <v>48</v>
      </c>
    </row>
    <row r="18861" spans="1:7" x14ac:dyDescent="0.25">
      <c r="A18861" s="4" t="s">
        <v>20319</v>
      </c>
      <c r="B18861" s="5">
        <v>18779447137</v>
      </c>
      <c r="C18861" s="4" t="s">
        <v>67701</v>
      </c>
      <c r="D18861" s="4" t="s">
        <v>98</v>
      </c>
      <c r="E18861" s="6" t="s">
        <v>5706</v>
      </c>
      <c r="F18861" s="5">
        <f>decoded[[#This Row],[FRT_DEC]]-B18860</f>
        <v>5</v>
      </c>
      <c r="G18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0)</f>
        <v>48</v>
      </c>
    </row>
    <row r="18862" spans="1:7" x14ac:dyDescent="0.25">
      <c r="A18862" s="4" t="s">
        <v>20320</v>
      </c>
      <c r="B18862" s="5">
        <v>18779447149</v>
      </c>
      <c r="C18862" s="4" t="s">
        <v>67702</v>
      </c>
      <c r="D18862" s="4" t="s">
        <v>277</v>
      </c>
      <c r="E18862" s="6" t="s">
        <v>67703</v>
      </c>
      <c r="F18862" s="5">
        <f>decoded[[#This Row],[FRT_DEC]]-B18861</f>
        <v>12</v>
      </c>
      <c r="G18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1)</f>
        <v>48</v>
      </c>
    </row>
    <row r="18863" spans="1:7" x14ac:dyDescent="0.25">
      <c r="A18863" s="4" t="s">
        <v>20321</v>
      </c>
      <c r="B18863" s="5">
        <v>18779447464</v>
      </c>
      <c r="C18863" s="4" t="s">
        <v>67704</v>
      </c>
      <c r="D18863" s="4" t="s">
        <v>1142</v>
      </c>
      <c r="E18863" s="6" t="s">
        <v>5707</v>
      </c>
      <c r="F18863" s="5">
        <f>decoded[[#This Row],[FRT_DEC]]-B18862</f>
        <v>315</v>
      </c>
      <c r="G18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2)</f>
        <v>48</v>
      </c>
    </row>
    <row r="18864" spans="1:7" x14ac:dyDescent="0.25">
      <c r="A18864" s="4" t="s">
        <v>20322</v>
      </c>
      <c r="B18864" s="5">
        <v>18779447471</v>
      </c>
      <c r="C18864" s="4" t="s">
        <v>67705</v>
      </c>
      <c r="D18864" s="4" t="s">
        <v>98</v>
      </c>
      <c r="E18864" s="6" t="s">
        <v>5708</v>
      </c>
      <c r="F18864" s="5">
        <f>decoded[[#This Row],[FRT_DEC]]-B18863</f>
        <v>7</v>
      </c>
      <c r="G18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3)</f>
        <v>48</v>
      </c>
    </row>
    <row r="18865" spans="1:7" x14ac:dyDescent="0.25">
      <c r="A18865" s="4" t="s">
        <v>20323</v>
      </c>
      <c r="B18865" s="5">
        <v>18779447496</v>
      </c>
      <c r="C18865" s="4" t="s">
        <v>67706</v>
      </c>
      <c r="D18865" s="4" t="s">
        <v>275</v>
      </c>
      <c r="E18865" s="6" t="s">
        <v>1100</v>
      </c>
      <c r="F18865" s="5">
        <f>decoded[[#This Row],[FRT_DEC]]-B18864</f>
        <v>25</v>
      </c>
      <c r="G18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4)</f>
        <v>48</v>
      </c>
    </row>
    <row r="18866" spans="1:7" x14ac:dyDescent="0.25">
      <c r="A18866" s="4" t="s">
        <v>20324</v>
      </c>
      <c r="B18866" s="5">
        <v>18779447513</v>
      </c>
      <c r="C18866" s="4" t="s">
        <v>67707</v>
      </c>
      <c r="D18866" s="4" t="s">
        <v>294</v>
      </c>
      <c r="E18866" s="6" t="s">
        <v>5709</v>
      </c>
      <c r="F18866" s="5">
        <f>decoded[[#This Row],[FRT_DEC]]-B18865</f>
        <v>17</v>
      </c>
      <c r="G18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5)</f>
        <v>48</v>
      </c>
    </row>
    <row r="18867" spans="1:7" x14ac:dyDescent="0.25">
      <c r="A18867" s="4" t="s">
        <v>20325</v>
      </c>
      <c r="B18867" s="5">
        <v>18779449020</v>
      </c>
      <c r="C18867" s="4" t="s">
        <v>67708</v>
      </c>
      <c r="D18867" s="4" t="s">
        <v>110</v>
      </c>
      <c r="E18867" s="6" t="s">
        <v>20602</v>
      </c>
      <c r="F18867" s="5">
        <f>decoded[[#This Row],[FRT_DEC]]-B18866</f>
        <v>1507</v>
      </c>
      <c r="G18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6)</f>
        <v>48</v>
      </c>
    </row>
    <row r="18868" spans="1:7" x14ac:dyDescent="0.25">
      <c r="A18868" s="4" t="s">
        <v>20326</v>
      </c>
      <c r="B18868" s="5">
        <v>18779449037</v>
      </c>
      <c r="C18868" s="4" t="s">
        <v>67709</v>
      </c>
      <c r="D18868" s="4" t="s">
        <v>1142</v>
      </c>
      <c r="E18868" s="6" t="s">
        <v>5710</v>
      </c>
      <c r="F18868" s="5">
        <f>decoded[[#This Row],[FRT_DEC]]-B18867</f>
        <v>17</v>
      </c>
      <c r="G18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7)</f>
        <v>48</v>
      </c>
    </row>
    <row r="18869" spans="1:7" x14ac:dyDescent="0.25">
      <c r="A18869" s="4" t="s">
        <v>20327</v>
      </c>
      <c r="B18869" s="5">
        <v>18779449042</v>
      </c>
      <c r="C18869" s="4" t="s">
        <v>67710</v>
      </c>
      <c r="D18869" s="4" t="s">
        <v>98</v>
      </c>
      <c r="E18869" s="6" t="s">
        <v>5711</v>
      </c>
      <c r="F18869" s="5">
        <f>decoded[[#This Row],[FRT_DEC]]-B18868</f>
        <v>5</v>
      </c>
      <c r="G18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8)</f>
        <v>48</v>
      </c>
    </row>
    <row r="18870" spans="1:7" x14ac:dyDescent="0.25">
      <c r="A18870" s="4" t="s">
        <v>20328</v>
      </c>
      <c r="B18870" s="5">
        <v>18779449112</v>
      </c>
      <c r="C18870" s="4" t="s">
        <v>67711</v>
      </c>
      <c r="D18870" s="4" t="s">
        <v>111</v>
      </c>
      <c r="E18870" s="6" t="s">
        <v>295</v>
      </c>
      <c r="F18870" s="5">
        <f>decoded[[#This Row],[FRT_DEC]]-B18869</f>
        <v>70</v>
      </c>
      <c r="G18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9)</f>
        <v>48</v>
      </c>
    </row>
    <row r="18871" spans="1:7" x14ac:dyDescent="0.25">
      <c r="A18871" s="4" t="s">
        <v>20329</v>
      </c>
      <c r="B18871" s="5">
        <v>18779449127</v>
      </c>
      <c r="C18871" s="4" t="s">
        <v>67712</v>
      </c>
      <c r="D18871" s="4" t="s">
        <v>1142</v>
      </c>
      <c r="E18871" s="6" t="s">
        <v>5712</v>
      </c>
      <c r="F18871" s="5">
        <f>decoded[[#This Row],[FRT_DEC]]-B18870</f>
        <v>15</v>
      </c>
      <c r="G18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0)</f>
        <v>48</v>
      </c>
    </row>
    <row r="18872" spans="1:7" x14ac:dyDescent="0.25">
      <c r="A18872" s="4" t="s">
        <v>20330</v>
      </c>
      <c r="B18872" s="5">
        <v>18779449133</v>
      </c>
      <c r="C18872" s="4" t="s">
        <v>67713</v>
      </c>
      <c r="D18872" s="4" t="s">
        <v>98</v>
      </c>
      <c r="E18872" s="6" t="s">
        <v>5713</v>
      </c>
      <c r="F18872" s="5">
        <f>decoded[[#This Row],[FRT_DEC]]-B18871</f>
        <v>6</v>
      </c>
      <c r="G18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1)</f>
        <v>48</v>
      </c>
    </row>
    <row r="18873" spans="1:7" x14ac:dyDescent="0.25">
      <c r="A18873" s="4" t="s">
        <v>20331</v>
      </c>
      <c r="B18873" s="5">
        <v>18779449768</v>
      </c>
      <c r="C18873" s="4" t="s">
        <v>67714</v>
      </c>
      <c r="D18873" s="4" t="s">
        <v>113</v>
      </c>
      <c r="E18873" s="6" t="s">
        <v>114</v>
      </c>
      <c r="F18873" s="5">
        <f>decoded[[#This Row],[FRT_DEC]]-B18872</f>
        <v>635</v>
      </c>
      <c r="G18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2)</f>
        <v>48</v>
      </c>
    </row>
    <row r="18874" spans="1:7" x14ac:dyDescent="0.25">
      <c r="A18874" s="4" t="s">
        <v>20332</v>
      </c>
      <c r="B18874" s="5">
        <v>18779449786</v>
      </c>
      <c r="C18874" s="4" t="s">
        <v>67715</v>
      </c>
      <c r="D18874" s="4" t="s">
        <v>1142</v>
      </c>
      <c r="E18874" s="6" t="s">
        <v>5714</v>
      </c>
      <c r="F18874" s="5">
        <f>decoded[[#This Row],[FRT_DEC]]-B18873</f>
        <v>18</v>
      </c>
      <c r="G18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3)</f>
        <v>48</v>
      </c>
    </row>
    <row r="18875" spans="1:7" x14ac:dyDescent="0.25">
      <c r="A18875" s="4" t="s">
        <v>20333</v>
      </c>
      <c r="B18875" s="5">
        <v>18779449791</v>
      </c>
      <c r="C18875" s="4" t="s">
        <v>67716</v>
      </c>
      <c r="D18875" s="4" t="s">
        <v>98</v>
      </c>
      <c r="E18875" s="6" t="s">
        <v>5715</v>
      </c>
      <c r="F18875" s="5">
        <f>decoded[[#This Row],[FRT_DEC]]-B18874</f>
        <v>5</v>
      </c>
      <c r="G18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4)</f>
        <v>48</v>
      </c>
    </row>
    <row r="18876" spans="1:7" x14ac:dyDescent="0.25">
      <c r="A18876" s="4" t="s">
        <v>20334</v>
      </c>
      <c r="B18876" s="5">
        <v>18779449798</v>
      </c>
      <c r="C18876" s="4" t="s">
        <v>67717</v>
      </c>
      <c r="D18876" s="4" t="s">
        <v>11</v>
      </c>
      <c r="E18876" s="6" t="s">
        <v>5762</v>
      </c>
      <c r="F18876" s="5">
        <f>decoded[[#This Row],[FRT_DEC]]-B18875</f>
        <v>7</v>
      </c>
      <c r="G18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5)</f>
        <v>48</v>
      </c>
    </row>
    <row r="18877" spans="1:7" x14ac:dyDescent="0.25">
      <c r="A18877" s="4" t="s">
        <v>20335</v>
      </c>
      <c r="B18877" s="5">
        <v>18779449808</v>
      </c>
      <c r="C18877" s="4" t="s">
        <v>67718</v>
      </c>
      <c r="D18877" s="4" t="s">
        <v>52</v>
      </c>
      <c r="E18877" s="6" t="s">
        <v>4641</v>
      </c>
      <c r="F18877" s="5">
        <f>decoded[[#This Row],[FRT_DEC]]-B18876</f>
        <v>10</v>
      </c>
      <c r="G18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6)</f>
        <v>48</v>
      </c>
    </row>
    <row r="18878" spans="1:7" x14ac:dyDescent="0.25">
      <c r="A18878" s="4" t="s">
        <v>20336</v>
      </c>
      <c r="B18878" s="5">
        <v>18779449811</v>
      </c>
      <c r="C18878" s="4" t="s">
        <v>67719</v>
      </c>
      <c r="D18878" s="4" t="s">
        <v>4642</v>
      </c>
      <c r="E18878" s="6" t="s">
        <v>24475</v>
      </c>
      <c r="F18878" s="5">
        <f>decoded[[#This Row],[FRT_DEC]]-B18877</f>
        <v>3</v>
      </c>
      <c r="G18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7)</f>
        <v>48</v>
      </c>
    </row>
    <row r="18879" spans="1:7" x14ac:dyDescent="0.25">
      <c r="A18879" s="4" t="s">
        <v>20337</v>
      </c>
      <c r="B18879" s="5">
        <v>18779449858</v>
      </c>
      <c r="C18879" s="4" t="s">
        <v>67720</v>
      </c>
      <c r="D18879" s="4" t="s">
        <v>12</v>
      </c>
      <c r="E18879" s="6" t="s">
        <v>4</v>
      </c>
      <c r="F18879" s="5">
        <f>decoded[[#This Row],[FRT_DEC]]-B18878</f>
        <v>47</v>
      </c>
      <c r="G18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8)</f>
        <v>48</v>
      </c>
    </row>
    <row r="18880" spans="1:7" x14ac:dyDescent="0.25">
      <c r="A18880" s="4" t="s">
        <v>20338</v>
      </c>
      <c r="B18880" s="5">
        <v>18779449863</v>
      </c>
      <c r="C18880" s="4" t="s">
        <v>67721</v>
      </c>
      <c r="D18880" s="4" t="s">
        <v>8</v>
      </c>
      <c r="E18880" s="6" t="s">
        <v>5761</v>
      </c>
      <c r="F18880" s="5">
        <f>decoded[[#This Row],[FRT_DEC]]-B18879</f>
        <v>5</v>
      </c>
      <c r="G18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9)</f>
        <v>48</v>
      </c>
    </row>
    <row r="18881" spans="1:7" x14ac:dyDescent="0.25">
      <c r="A18881" s="4" t="s">
        <v>20339</v>
      </c>
      <c r="B18881" s="5">
        <v>18779450047</v>
      </c>
      <c r="C18881" s="4" t="s">
        <v>67722</v>
      </c>
      <c r="D18881" s="4" t="s">
        <v>13</v>
      </c>
      <c r="E18881" s="6" t="s">
        <v>5</v>
      </c>
      <c r="F18881" s="5">
        <f>decoded[[#This Row],[FRT_DEC]]-B18880</f>
        <v>184</v>
      </c>
      <c r="G18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0)</f>
        <v>48</v>
      </c>
    </row>
    <row r="18882" spans="1:7" x14ac:dyDescent="0.25">
      <c r="A18882" s="4" t="s">
        <v>20340</v>
      </c>
      <c r="B18882" s="5">
        <v>18779450052</v>
      </c>
      <c r="C18882" s="4" t="s">
        <v>67723</v>
      </c>
      <c r="D18882" s="4" t="s">
        <v>11</v>
      </c>
      <c r="E18882" s="6" t="s">
        <v>5702</v>
      </c>
      <c r="F18882" s="5">
        <f>decoded[[#This Row],[FRT_DEC]]-B18881</f>
        <v>5</v>
      </c>
      <c r="G18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1)</f>
        <v>48</v>
      </c>
    </row>
    <row r="18883" spans="1:7" x14ac:dyDescent="0.25">
      <c r="A18883" s="4" t="s">
        <v>20341</v>
      </c>
      <c r="B18883" s="5">
        <v>18779450139</v>
      </c>
      <c r="C18883" s="4" t="s">
        <v>67724</v>
      </c>
      <c r="D18883" s="4" t="s">
        <v>12</v>
      </c>
      <c r="E18883" s="6" t="s">
        <v>4</v>
      </c>
      <c r="F18883" s="5">
        <f>decoded[[#This Row],[FRT_DEC]]-B18882</f>
        <v>87</v>
      </c>
      <c r="G18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2)</f>
        <v>48</v>
      </c>
    </row>
    <row r="18884" spans="1:7" x14ac:dyDescent="0.25">
      <c r="A18884" s="4" t="s">
        <v>20342</v>
      </c>
      <c r="B18884" s="5">
        <v>18779450144</v>
      </c>
      <c r="C18884" s="4" t="s">
        <v>67725</v>
      </c>
      <c r="D18884" s="4" t="s">
        <v>14</v>
      </c>
      <c r="E18884" s="6" t="s">
        <v>6</v>
      </c>
      <c r="F18884" s="5">
        <f>decoded[[#This Row],[FRT_DEC]]-B18883</f>
        <v>5</v>
      </c>
      <c r="G18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3)</f>
        <v>48</v>
      </c>
    </row>
    <row r="18885" spans="1:7" x14ac:dyDescent="0.25">
      <c r="A18885" s="4" t="s">
        <v>20343</v>
      </c>
      <c r="B18885" s="5">
        <v>18779450154</v>
      </c>
      <c r="C18885" s="4" t="s">
        <v>67726</v>
      </c>
      <c r="D18885" s="4" t="s">
        <v>14</v>
      </c>
      <c r="E18885" s="6" t="s">
        <v>72</v>
      </c>
      <c r="F18885" s="5">
        <f>decoded[[#This Row],[FRT_DEC]]-B18884</f>
        <v>10</v>
      </c>
      <c r="G18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4)</f>
        <v>48</v>
      </c>
    </row>
    <row r="18886" spans="1:7" x14ac:dyDescent="0.25">
      <c r="A18886" s="4" t="s">
        <v>20344</v>
      </c>
      <c r="B18886" s="5">
        <v>18779450182</v>
      </c>
      <c r="C18886" s="4" t="s">
        <v>67727</v>
      </c>
      <c r="D18886" s="4" t="s">
        <v>74</v>
      </c>
      <c r="E18886" s="6" t="s">
        <v>4643</v>
      </c>
      <c r="F18886" s="5">
        <f>decoded[[#This Row],[FRT_DEC]]-B18885</f>
        <v>28</v>
      </c>
      <c r="G18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5)</f>
        <v>48</v>
      </c>
    </row>
    <row r="18887" spans="1:7" x14ac:dyDescent="0.25">
      <c r="A18887" s="4" t="s">
        <v>20345</v>
      </c>
      <c r="B18887" s="5">
        <v>18779450187</v>
      </c>
      <c r="C18887" s="4" t="s">
        <v>67728</v>
      </c>
      <c r="D18887" s="4" t="s">
        <v>4644</v>
      </c>
      <c r="E18887" s="6" t="s">
        <v>4646</v>
      </c>
      <c r="F18887" s="5">
        <f>decoded[[#This Row],[FRT_DEC]]-B18886</f>
        <v>5</v>
      </c>
      <c r="G18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6)</f>
        <v>48</v>
      </c>
    </row>
    <row r="18888" spans="1:7" x14ac:dyDescent="0.25">
      <c r="A18888" s="4" t="s">
        <v>20346</v>
      </c>
      <c r="B18888" s="5">
        <v>18779450193</v>
      </c>
      <c r="C18888" s="4" t="s">
        <v>67729</v>
      </c>
      <c r="D18888" s="4" t="s">
        <v>8</v>
      </c>
      <c r="E18888" s="6" t="s">
        <v>5703</v>
      </c>
      <c r="F18888" s="5">
        <f>decoded[[#This Row],[FRT_DEC]]-B18887</f>
        <v>6</v>
      </c>
      <c r="G18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7)</f>
        <v>48</v>
      </c>
    </row>
    <row r="18889" spans="1:7" x14ac:dyDescent="0.25">
      <c r="A18889" s="4" t="s">
        <v>20347</v>
      </c>
      <c r="B18889" s="5">
        <v>18779461666</v>
      </c>
      <c r="C18889" s="4" t="s">
        <v>67730</v>
      </c>
      <c r="D18889" s="4" t="s">
        <v>55</v>
      </c>
      <c r="E18889" s="6" t="s">
        <v>56</v>
      </c>
      <c r="F18889" s="5">
        <f>decoded[[#This Row],[FRT_DEC]]-B18888</f>
        <v>11473</v>
      </c>
      <c r="G18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8)</f>
        <v>48</v>
      </c>
    </row>
    <row r="18890" spans="1:7" x14ac:dyDescent="0.25">
      <c r="A18890" s="4" t="s">
        <v>20348</v>
      </c>
      <c r="B18890" s="5">
        <v>18779461707</v>
      </c>
      <c r="C18890" s="4" t="s">
        <v>67731</v>
      </c>
      <c r="D18890" s="4" t="s">
        <v>275</v>
      </c>
      <c r="E18890" s="6" t="s">
        <v>67732</v>
      </c>
      <c r="F18890" s="5">
        <f>decoded[[#This Row],[FRT_DEC]]-B18889</f>
        <v>41</v>
      </c>
      <c r="G18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9)</f>
        <v>48</v>
      </c>
    </row>
    <row r="18891" spans="1:7" x14ac:dyDescent="0.25">
      <c r="A18891" s="4" t="s">
        <v>20349</v>
      </c>
      <c r="B18891" s="5">
        <v>18779461711</v>
      </c>
      <c r="C18891" s="4" t="s">
        <v>67733</v>
      </c>
      <c r="D18891" s="4" t="s">
        <v>277</v>
      </c>
      <c r="E18891" s="6" t="s">
        <v>67734</v>
      </c>
      <c r="F18891" s="5">
        <f>decoded[[#This Row],[FRT_DEC]]-B18890</f>
        <v>4</v>
      </c>
      <c r="G18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0)</f>
        <v>48</v>
      </c>
    </row>
    <row r="18892" spans="1:7" ht="30" x14ac:dyDescent="0.25">
      <c r="A18892" s="4" t="s">
        <v>20350</v>
      </c>
      <c r="B18892" s="5">
        <v>18779461714</v>
      </c>
      <c r="C18892" s="4" t="s">
        <v>67735</v>
      </c>
      <c r="D18892" s="4" t="s">
        <v>271</v>
      </c>
      <c r="E18892" s="6" t="s">
        <v>5663</v>
      </c>
      <c r="F18892" s="5">
        <f>decoded[[#This Row],[FRT_DEC]]-B18891</f>
        <v>3</v>
      </c>
      <c r="G18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1)</f>
        <v>48</v>
      </c>
    </row>
    <row r="18893" spans="1:7" x14ac:dyDescent="0.25">
      <c r="A18893" s="4" t="s">
        <v>20351</v>
      </c>
      <c r="B18893" s="5">
        <v>18779461719</v>
      </c>
      <c r="C18893" s="4" t="s">
        <v>67736</v>
      </c>
      <c r="D18893" s="4" t="s">
        <v>273</v>
      </c>
      <c r="E18893" s="6" t="s">
        <v>25233</v>
      </c>
      <c r="F18893" s="5">
        <f>decoded[[#This Row],[FRT_DEC]]-B18892</f>
        <v>5</v>
      </c>
      <c r="G18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2)</f>
        <v>48</v>
      </c>
    </row>
    <row r="18894" spans="1:7" x14ac:dyDescent="0.25">
      <c r="A18894" s="4" t="s">
        <v>20352</v>
      </c>
      <c r="B18894" s="5">
        <v>18779461728</v>
      </c>
      <c r="C18894" s="4" t="s">
        <v>67737</v>
      </c>
      <c r="D18894" s="4" t="s">
        <v>296</v>
      </c>
      <c r="E18894" s="6" t="s">
        <v>67738</v>
      </c>
      <c r="F18894" s="5">
        <f>decoded[[#This Row],[FRT_DEC]]-B18893</f>
        <v>9</v>
      </c>
      <c r="G18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3)</f>
        <v>48</v>
      </c>
    </row>
    <row r="18895" spans="1:7" x14ac:dyDescent="0.25">
      <c r="A18895" s="4" t="s">
        <v>20353</v>
      </c>
      <c r="B18895" s="5">
        <v>18779461735</v>
      </c>
      <c r="C18895" s="4" t="s">
        <v>67739</v>
      </c>
      <c r="D18895" s="4" t="s">
        <v>11</v>
      </c>
      <c r="E18895" s="6" t="s">
        <v>5696</v>
      </c>
      <c r="F18895" s="5">
        <f>decoded[[#This Row],[FRT_DEC]]-B18894</f>
        <v>7</v>
      </c>
      <c r="G18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4)</f>
        <v>48</v>
      </c>
    </row>
    <row r="18896" spans="1:7" x14ac:dyDescent="0.25">
      <c r="A18896" s="4" t="s">
        <v>20354</v>
      </c>
      <c r="B18896" s="5">
        <v>18779461759</v>
      </c>
      <c r="C18896" s="4" t="s">
        <v>67740</v>
      </c>
      <c r="D18896" s="4" t="s">
        <v>52</v>
      </c>
      <c r="E18896" s="6" t="s">
        <v>57</v>
      </c>
      <c r="F18896" s="5">
        <f>decoded[[#This Row],[FRT_DEC]]-B18895</f>
        <v>24</v>
      </c>
      <c r="G18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5)</f>
        <v>48</v>
      </c>
    </row>
    <row r="18897" spans="1:7" x14ac:dyDescent="0.25">
      <c r="A18897" s="4" t="s">
        <v>20355</v>
      </c>
      <c r="B18897" s="5">
        <v>18779461768</v>
      </c>
      <c r="C18897" s="4" t="s">
        <v>67741</v>
      </c>
      <c r="D18897" s="4" t="s">
        <v>1142</v>
      </c>
      <c r="E18897" s="6" t="s">
        <v>5716</v>
      </c>
      <c r="F18897" s="5">
        <f>decoded[[#This Row],[FRT_DEC]]-B18896</f>
        <v>9</v>
      </c>
      <c r="G18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6)</f>
        <v>48</v>
      </c>
    </row>
    <row r="18898" spans="1:7" x14ac:dyDescent="0.25">
      <c r="A18898" s="4" t="s">
        <v>20356</v>
      </c>
      <c r="B18898" s="5">
        <v>18779461773</v>
      </c>
      <c r="C18898" s="4" t="s">
        <v>67742</v>
      </c>
      <c r="D18898" s="4" t="s">
        <v>1142</v>
      </c>
      <c r="E18898" s="6" t="s">
        <v>5717</v>
      </c>
      <c r="F18898" s="5">
        <f>decoded[[#This Row],[FRT_DEC]]-B18897</f>
        <v>5</v>
      </c>
      <c r="G18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7)</f>
        <v>48</v>
      </c>
    </row>
    <row r="18899" spans="1:7" x14ac:dyDescent="0.25">
      <c r="A18899" s="4" t="s">
        <v>20357</v>
      </c>
      <c r="B18899" s="5">
        <v>18779461788</v>
      </c>
      <c r="C18899" s="4" t="s">
        <v>67743</v>
      </c>
      <c r="D18899" s="4" t="s">
        <v>98</v>
      </c>
      <c r="E18899" s="6" t="s">
        <v>5698</v>
      </c>
      <c r="F18899" s="5">
        <f>decoded[[#This Row],[FRT_DEC]]-B18898</f>
        <v>15</v>
      </c>
      <c r="G18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8)</f>
        <v>48</v>
      </c>
    </row>
    <row r="18900" spans="1:7" x14ac:dyDescent="0.25">
      <c r="A18900" s="4" t="s">
        <v>20358</v>
      </c>
      <c r="B18900" s="5">
        <v>18779461812</v>
      </c>
      <c r="C18900" s="4" t="s">
        <v>67744</v>
      </c>
      <c r="D18900" s="4" t="s">
        <v>275</v>
      </c>
      <c r="E18900" s="6" t="s">
        <v>67745</v>
      </c>
      <c r="F18900" s="5">
        <f>decoded[[#This Row],[FRT_DEC]]-B18899</f>
        <v>24</v>
      </c>
      <c r="G18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9)</f>
        <v>48</v>
      </c>
    </row>
    <row r="18901" spans="1:7" x14ac:dyDescent="0.25">
      <c r="A18901" s="4" t="s">
        <v>20359</v>
      </c>
      <c r="B18901" s="5">
        <v>18779462620</v>
      </c>
      <c r="C18901" s="4" t="s">
        <v>67746</v>
      </c>
      <c r="D18901" s="4" t="s">
        <v>280</v>
      </c>
      <c r="E18901" s="6" t="s">
        <v>5699</v>
      </c>
      <c r="F18901" s="5">
        <f>decoded[[#This Row],[FRT_DEC]]-B18900</f>
        <v>808</v>
      </c>
      <c r="G18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0)</f>
        <v>48</v>
      </c>
    </row>
    <row r="18902" spans="1:7" x14ac:dyDescent="0.25">
      <c r="A18902" s="4" t="s">
        <v>20360</v>
      </c>
      <c r="B18902" s="5">
        <v>18779462662</v>
      </c>
      <c r="C18902" s="4" t="s">
        <v>67747</v>
      </c>
      <c r="D18902" s="4" t="s">
        <v>12</v>
      </c>
      <c r="E18902" s="6" t="s">
        <v>4</v>
      </c>
      <c r="F18902" s="5">
        <f>decoded[[#This Row],[FRT_DEC]]-B18901</f>
        <v>42</v>
      </c>
      <c r="G18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1)</f>
        <v>48</v>
      </c>
    </row>
    <row r="18903" spans="1:7" x14ac:dyDescent="0.25">
      <c r="A18903" s="4" t="s">
        <v>20361</v>
      </c>
      <c r="B18903" s="5">
        <v>18779462668</v>
      </c>
      <c r="C18903" s="4" t="s">
        <v>67748</v>
      </c>
      <c r="D18903" s="4" t="s">
        <v>8</v>
      </c>
      <c r="E18903" s="6" t="s">
        <v>5701</v>
      </c>
      <c r="F18903" s="5">
        <f>decoded[[#This Row],[FRT_DEC]]-B18902</f>
        <v>6</v>
      </c>
      <c r="G18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2)</f>
        <v>48</v>
      </c>
    </row>
    <row r="18904" spans="1:7" x14ac:dyDescent="0.25">
      <c r="A18904" s="4" t="s">
        <v>20362</v>
      </c>
      <c r="B18904" s="5">
        <v>18779465623</v>
      </c>
      <c r="C18904" s="4" t="s">
        <v>67749</v>
      </c>
      <c r="D18904" s="4" t="s">
        <v>15</v>
      </c>
      <c r="E18904" s="6" t="s">
        <v>67750</v>
      </c>
      <c r="F18904" s="5">
        <f>decoded[[#This Row],[FRT_DEC]]-B18903</f>
        <v>2955</v>
      </c>
      <c r="G18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3)</f>
        <v>48</v>
      </c>
    </row>
    <row r="18905" spans="1:7" x14ac:dyDescent="0.25">
      <c r="A18905" s="4" t="s">
        <v>20363</v>
      </c>
      <c r="B18905" s="5">
        <v>18779465626</v>
      </c>
      <c r="C18905" s="4" t="s">
        <v>67751</v>
      </c>
      <c r="D18905" s="4" t="s">
        <v>15</v>
      </c>
      <c r="E18905" s="6" t="s">
        <v>46202</v>
      </c>
      <c r="F18905" s="5">
        <f>decoded[[#This Row],[FRT_DEC]]-B18904</f>
        <v>3</v>
      </c>
      <c r="G18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4)</f>
        <v>48</v>
      </c>
    </row>
    <row r="18906" spans="1:7" x14ac:dyDescent="0.25">
      <c r="A18906" s="4" t="s">
        <v>20364</v>
      </c>
      <c r="B18906" s="5">
        <v>18779465707</v>
      </c>
      <c r="C18906" s="4" t="s">
        <v>67752</v>
      </c>
      <c r="D18906" s="4" t="s">
        <v>275</v>
      </c>
      <c r="E18906" s="6" t="s">
        <v>67753</v>
      </c>
      <c r="F18906" s="5">
        <f>decoded[[#This Row],[FRT_DEC]]-B18905</f>
        <v>81</v>
      </c>
      <c r="G18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5)</f>
        <v>48</v>
      </c>
    </row>
    <row r="18907" spans="1:7" ht="30" x14ac:dyDescent="0.25">
      <c r="A18907" s="4" t="s">
        <v>20365</v>
      </c>
      <c r="B18907" s="5">
        <v>18779465710</v>
      </c>
      <c r="C18907" s="4" t="s">
        <v>67754</v>
      </c>
      <c r="D18907" s="4" t="s">
        <v>271</v>
      </c>
      <c r="E18907" s="6" t="s">
        <v>5664</v>
      </c>
      <c r="F18907" s="5">
        <f>decoded[[#This Row],[FRT_DEC]]-B18906</f>
        <v>3</v>
      </c>
      <c r="G18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6)</f>
        <v>48</v>
      </c>
    </row>
    <row r="18908" spans="1:7" x14ac:dyDescent="0.25">
      <c r="A18908" s="4" t="s">
        <v>20366</v>
      </c>
      <c r="B18908" s="5">
        <v>18779465714</v>
      </c>
      <c r="C18908" s="4" t="s">
        <v>67755</v>
      </c>
      <c r="D18908" s="4" t="s">
        <v>273</v>
      </c>
      <c r="E18908" s="6" t="s">
        <v>288</v>
      </c>
      <c r="F18908" s="5">
        <f>decoded[[#This Row],[FRT_DEC]]-B18907</f>
        <v>4</v>
      </c>
      <c r="G18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7)</f>
        <v>48</v>
      </c>
    </row>
    <row r="18909" spans="1:7" x14ac:dyDescent="0.25">
      <c r="A18909" s="4" t="s">
        <v>20367</v>
      </c>
      <c r="B18909" s="5">
        <v>18779465724</v>
      </c>
      <c r="C18909" s="4" t="s">
        <v>67756</v>
      </c>
      <c r="D18909" s="4" t="s">
        <v>1142</v>
      </c>
      <c r="E18909" s="6" t="s">
        <v>5704</v>
      </c>
      <c r="F18909" s="5">
        <f>decoded[[#This Row],[FRT_DEC]]-B18908</f>
        <v>10</v>
      </c>
      <c r="G18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8)</f>
        <v>48</v>
      </c>
    </row>
    <row r="18910" spans="1:7" x14ac:dyDescent="0.25">
      <c r="A18910" s="4" t="s">
        <v>20368</v>
      </c>
      <c r="B18910" s="5">
        <v>18779465730</v>
      </c>
      <c r="C18910" s="4" t="s">
        <v>67757</v>
      </c>
      <c r="D18910" s="4" t="s">
        <v>98</v>
      </c>
      <c r="E18910" s="6" t="s">
        <v>5705</v>
      </c>
      <c r="F18910" s="5">
        <f>decoded[[#This Row],[FRT_DEC]]-B18909</f>
        <v>6</v>
      </c>
      <c r="G18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9)</f>
        <v>48</v>
      </c>
    </row>
    <row r="18911" spans="1:7" x14ac:dyDescent="0.25">
      <c r="A18911" s="4" t="s">
        <v>20369</v>
      </c>
      <c r="B18911" s="5">
        <v>18779465736</v>
      </c>
      <c r="C18911" s="4" t="s">
        <v>67758</v>
      </c>
      <c r="D18911" s="4" t="s">
        <v>98</v>
      </c>
      <c r="E18911" s="6" t="s">
        <v>5706</v>
      </c>
      <c r="F18911" s="5">
        <f>decoded[[#This Row],[FRT_DEC]]-B18910</f>
        <v>6</v>
      </c>
      <c r="G18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0)</f>
        <v>48</v>
      </c>
    </row>
    <row r="18912" spans="1:7" x14ac:dyDescent="0.25">
      <c r="A18912" s="4" t="s">
        <v>20370</v>
      </c>
      <c r="B18912" s="5">
        <v>18779465749</v>
      </c>
      <c r="C18912" s="4" t="s">
        <v>67759</v>
      </c>
      <c r="D18912" s="4" t="s">
        <v>277</v>
      </c>
      <c r="E18912" s="6" t="s">
        <v>67760</v>
      </c>
      <c r="F18912" s="5">
        <f>decoded[[#This Row],[FRT_DEC]]-B18911</f>
        <v>13</v>
      </c>
      <c r="G18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1)</f>
        <v>48</v>
      </c>
    </row>
    <row r="18913" spans="1:7" x14ac:dyDescent="0.25">
      <c r="A18913" s="4" t="s">
        <v>20371</v>
      </c>
      <c r="B18913" s="5">
        <v>18779466075</v>
      </c>
      <c r="C18913" s="4" t="s">
        <v>67761</v>
      </c>
      <c r="D18913" s="4" t="s">
        <v>1142</v>
      </c>
      <c r="E18913" s="6" t="s">
        <v>5707</v>
      </c>
      <c r="F18913" s="5">
        <f>decoded[[#This Row],[FRT_DEC]]-B18912</f>
        <v>326</v>
      </c>
      <c r="G18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2)</f>
        <v>48</v>
      </c>
    </row>
    <row r="18914" spans="1:7" x14ac:dyDescent="0.25">
      <c r="A18914" s="4" t="s">
        <v>20372</v>
      </c>
      <c r="B18914" s="5">
        <v>18779466082</v>
      </c>
      <c r="C18914" s="4" t="s">
        <v>67762</v>
      </c>
      <c r="D18914" s="4" t="s">
        <v>98</v>
      </c>
      <c r="E18914" s="6" t="s">
        <v>5708</v>
      </c>
      <c r="F18914" s="5">
        <f>decoded[[#This Row],[FRT_DEC]]-B18913</f>
        <v>7</v>
      </c>
      <c r="G18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3)</f>
        <v>48</v>
      </c>
    </row>
    <row r="18915" spans="1:7" x14ac:dyDescent="0.25">
      <c r="A18915" s="4" t="s">
        <v>20373</v>
      </c>
      <c r="B18915" s="5">
        <v>18779466094</v>
      </c>
      <c r="C18915" s="4" t="s">
        <v>67763</v>
      </c>
      <c r="D18915" s="4" t="s">
        <v>275</v>
      </c>
      <c r="E18915" s="6" t="s">
        <v>1100</v>
      </c>
      <c r="F18915" s="5">
        <f>decoded[[#This Row],[FRT_DEC]]-B18914</f>
        <v>12</v>
      </c>
      <c r="G18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4)</f>
        <v>48</v>
      </c>
    </row>
    <row r="18916" spans="1:7" x14ac:dyDescent="0.25">
      <c r="A18916" s="4" t="s">
        <v>20374</v>
      </c>
      <c r="B18916" s="5">
        <v>18779466113</v>
      </c>
      <c r="C18916" s="4" t="s">
        <v>67764</v>
      </c>
      <c r="D18916" s="4" t="s">
        <v>294</v>
      </c>
      <c r="E18916" s="6" t="s">
        <v>5709</v>
      </c>
      <c r="F18916" s="5">
        <f>decoded[[#This Row],[FRT_DEC]]-B18915</f>
        <v>19</v>
      </c>
      <c r="G18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5)</f>
        <v>48</v>
      </c>
    </row>
    <row r="18917" spans="1:7" x14ac:dyDescent="0.25">
      <c r="A18917" s="4" t="s">
        <v>20375</v>
      </c>
      <c r="B18917" s="5">
        <v>18779467619</v>
      </c>
      <c r="C18917" s="4" t="s">
        <v>67765</v>
      </c>
      <c r="D18917" s="4" t="s">
        <v>110</v>
      </c>
      <c r="E18917" s="6" t="s">
        <v>20603</v>
      </c>
      <c r="F18917" s="5">
        <f>decoded[[#This Row],[FRT_DEC]]-B18916</f>
        <v>1506</v>
      </c>
      <c r="G18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6)</f>
        <v>48</v>
      </c>
    </row>
    <row r="18918" spans="1:7" x14ac:dyDescent="0.25">
      <c r="A18918" s="4" t="s">
        <v>20376</v>
      </c>
      <c r="B18918" s="5">
        <v>18779467636</v>
      </c>
      <c r="C18918" s="4" t="s">
        <v>67766</v>
      </c>
      <c r="D18918" s="4" t="s">
        <v>1142</v>
      </c>
      <c r="E18918" s="6" t="s">
        <v>5710</v>
      </c>
      <c r="F18918" s="5">
        <f>decoded[[#This Row],[FRT_DEC]]-B18917</f>
        <v>17</v>
      </c>
      <c r="G18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7)</f>
        <v>48</v>
      </c>
    </row>
    <row r="18919" spans="1:7" x14ac:dyDescent="0.25">
      <c r="A18919" s="4" t="s">
        <v>20377</v>
      </c>
      <c r="B18919" s="5">
        <v>18779467642</v>
      </c>
      <c r="C18919" s="4" t="s">
        <v>67767</v>
      </c>
      <c r="D18919" s="4" t="s">
        <v>98</v>
      </c>
      <c r="E18919" s="6" t="s">
        <v>5711</v>
      </c>
      <c r="F18919" s="5">
        <f>decoded[[#This Row],[FRT_DEC]]-B18918</f>
        <v>6</v>
      </c>
      <c r="G18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8)</f>
        <v>48</v>
      </c>
    </row>
    <row r="18920" spans="1:7" x14ac:dyDescent="0.25">
      <c r="A18920" s="4" t="s">
        <v>20378</v>
      </c>
      <c r="B18920" s="5">
        <v>18779467711</v>
      </c>
      <c r="C18920" s="4" t="s">
        <v>67768</v>
      </c>
      <c r="D18920" s="4" t="s">
        <v>111</v>
      </c>
      <c r="E18920" s="6" t="s">
        <v>295</v>
      </c>
      <c r="F18920" s="5">
        <f>decoded[[#This Row],[FRT_DEC]]-B18919</f>
        <v>69</v>
      </c>
      <c r="G18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9)</f>
        <v>48</v>
      </c>
    </row>
    <row r="18921" spans="1:7" x14ac:dyDescent="0.25">
      <c r="A18921" s="4" t="s">
        <v>20379</v>
      </c>
      <c r="B18921" s="5">
        <v>18779467726</v>
      </c>
      <c r="C18921" s="4" t="s">
        <v>67769</v>
      </c>
      <c r="D18921" s="4" t="s">
        <v>1142</v>
      </c>
      <c r="E18921" s="6" t="s">
        <v>5712</v>
      </c>
      <c r="F18921" s="5">
        <f>decoded[[#This Row],[FRT_DEC]]-B18920</f>
        <v>15</v>
      </c>
      <c r="G18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0)</f>
        <v>48</v>
      </c>
    </row>
    <row r="18922" spans="1:7" x14ac:dyDescent="0.25">
      <c r="A18922" s="4" t="s">
        <v>20380</v>
      </c>
      <c r="B18922" s="5">
        <v>18779467732</v>
      </c>
      <c r="C18922" s="4" t="s">
        <v>67770</v>
      </c>
      <c r="D18922" s="4" t="s">
        <v>98</v>
      </c>
      <c r="E18922" s="6" t="s">
        <v>5713</v>
      </c>
      <c r="F18922" s="5">
        <f>decoded[[#This Row],[FRT_DEC]]-B18921</f>
        <v>6</v>
      </c>
      <c r="G18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1)</f>
        <v>48</v>
      </c>
    </row>
    <row r="18923" spans="1:7" x14ac:dyDescent="0.25">
      <c r="A18923" s="4" t="s">
        <v>20381</v>
      </c>
      <c r="B18923" s="5">
        <v>18779468367</v>
      </c>
      <c r="C18923" s="4" t="s">
        <v>67771</v>
      </c>
      <c r="D18923" s="4" t="s">
        <v>113</v>
      </c>
      <c r="E18923" s="6" t="s">
        <v>114</v>
      </c>
      <c r="F18923" s="5">
        <f>decoded[[#This Row],[FRT_DEC]]-B18922</f>
        <v>635</v>
      </c>
      <c r="G18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2)</f>
        <v>48</v>
      </c>
    </row>
    <row r="18924" spans="1:7" x14ac:dyDescent="0.25">
      <c r="A18924" s="4" t="s">
        <v>20382</v>
      </c>
      <c r="B18924" s="5">
        <v>18779468383</v>
      </c>
      <c r="C18924" s="4" t="s">
        <v>67772</v>
      </c>
      <c r="D18924" s="4" t="s">
        <v>1142</v>
      </c>
      <c r="E18924" s="6" t="s">
        <v>5714</v>
      </c>
      <c r="F18924" s="5">
        <f>decoded[[#This Row],[FRT_DEC]]-B18923</f>
        <v>16</v>
      </c>
      <c r="G18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3)</f>
        <v>48</v>
      </c>
    </row>
    <row r="18925" spans="1:7" x14ac:dyDescent="0.25">
      <c r="A18925" s="4" t="s">
        <v>20383</v>
      </c>
      <c r="B18925" s="5">
        <v>18779468388</v>
      </c>
      <c r="C18925" s="4" t="s">
        <v>67773</v>
      </c>
      <c r="D18925" s="4" t="s">
        <v>98</v>
      </c>
      <c r="E18925" s="6" t="s">
        <v>5715</v>
      </c>
      <c r="F18925" s="5">
        <f>decoded[[#This Row],[FRT_DEC]]-B18924</f>
        <v>5</v>
      </c>
      <c r="G18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4)</f>
        <v>48</v>
      </c>
    </row>
    <row r="18926" spans="1:7" x14ac:dyDescent="0.25">
      <c r="A18926" s="4" t="s">
        <v>20384</v>
      </c>
      <c r="B18926" s="5">
        <v>18779468395</v>
      </c>
      <c r="C18926" s="4" t="s">
        <v>67774</v>
      </c>
      <c r="D18926" s="4" t="s">
        <v>11</v>
      </c>
      <c r="E18926" s="6" t="s">
        <v>5762</v>
      </c>
      <c r="F18926" s="5">
        <f>decoded[[#This Row],[FRT_DEC]]-B18925</f>
        <v>7</v>
      </c>
      <c r="G18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5)</f>
        <v>48</v>
      </c>
    </row>
    <row r="18927" spans="1:7" x14ac:dyDescent="0.25">
      <c r="A18927" s="4" t="s">
        <v>20385</v>
      </c>
      <c r="B18927" s="5">
        <v>18779468405</v>
      </c>
      <c r="C18927" s="4" t="s">
        <v>67775</v>
      </c>
      <c r="D18927" s="4" t="s">
        <v>52</v>
      </c>
      <c r="E18927" s="6" t="s">
        <v>4641</v>
      </c>
      <c r="F18927" s="5">
        <f>decoded[[#This Row],[FRT_DEC]]-B18926</f>
        <v>10</v>
      </c>
      <c r="G18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6)</f>
        <v>48</v>
      </c>
    </row>
    <row r="18928" spans="1:7" x14ac:dyDescent="0.25">
      <c r="A18928" s="4" t="s">
        <v>20386</v>
      </c>
      <c r="B18928" s="5">
        <v>18779468408</v>
      </c>
      <c r="C18928" s="4" t="s">
        <v>67776</v>
      </c>
      <c r="D18928" s="4" t="s">
        <v>4642</v>
      </c>
      <c r="E18928" s="6" t="s">
        <v>24475</v>
      </c>
      <c r="F18928" s="5">
        <f>decoded[[#This Row],[FRT_DEC]]-B18927</f>
        <v>3</v>
      </c>
      <c r="G18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7)</f>
        <v>48</v>
      </c>
    </row>
    <row r="18929" spans="1:7" x14ac:dyDescent="0.25">
      <c r="A18929" s="4" t="s">
        <v>20387</v>
      </c>
      <c r="B18929" s="5">
        <v>18779468437</v>
      </c>
      <c r="C18929" s="4" t="s">
        <v>67777</v>
      </c>
      <c r="D18929" s="4" t="s">
        <v>12</v>
      </c>
      <c r="E18929" s="6" t="s">
        <v>4</v>
      </c>
      <c r="F18929" s="5">
        <f>decoded[[#This Row],[FRT_DEC]]-B18928</f>
        <v>29</v>
      </c>
      <c r="G18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8)</f>
        <v>48</v>
      </c>
    </row>
    <row r="18930" spans="1:7" x14ac:dyDescent="0.25">
      <c r="A18930" s="4" t="s">
        <v>20388</v>
      </c>
      <c r="B18930" s="5">
        <v>18779468445</v>
      </c>
      <c r="C18930" s="4" t="s">
        <v>67778</v>
      </c>
      <c r="D18930" s="4" t="s">
        <v>8</v>
      </c>
      <c r="E18930" s="6" t="s">
        <v>5761</v>
      </c>
      <c r="F18930" s="5">
        <f>decoded[[#This Row],[FRT_DEC]]-B18929</f>
        <v>8</v>
      </c>
      <c r="G18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9)</f>
        <v>48</v>
      </c>
    </row>
    <row r="18931" spans="1:7" x14ac:dyDescent="0.25">
      <c r="A18931" s="4" t="s">
        <v>20389</v>
      </c>
      <c r="B18931" s="5">
        <v>18779468632</v>
      </c>
      <c r="C18931" s="4" t="s">
        <v>67779</v>
      </c>
      <c r="D18931" s="4" t="s">
        <v>13</v>
      </c>
      <c r="E18931" s="6" t="s">
        <v>5</v>
      </c>
      <c r="F18931" s="5">
        <f>decoded[[#This Row],[FRT_DEC]]-B18930</f>
        <v>187</v>
      </c>
      <c r="G18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0)</f>
        <v>48</v>
      </c>
    </row>
    <row r="18932" spans="1:7" x14ac:dyDescent="0.25">
      <c r="A18932" s="4" t="s">
        <v>20390</v>
      </c>
      <c r="B18932" s="5">
        <v>18779468636</v>
      </c>
      <c r="C18932" s="4" t="s">
        <v>67780</v>
      </c>
      <c r="D18932" s="4" t="s">
        <v>11</v>
      </c>
      <c r="E18932" s="6" t="s">
        <v>5702</v>
      </c>
      <c r="F18932" s="5">
        <f>decoded[[#This Row],[FRT_DEC]]-B18931</f>
        <v>4</v>
      </c>
      <c r="G18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1)</f>
        <v>48</v>
      </c>
    </row>
    <row r="18933" spans="1:7" x14ac:dyDescent="0.25">
      <c r="A18933" s="4" t="s">
        <v>20391</v>
      </c>
      <c r="B18933" s="5">
        <v>18779468724</v>
      </c>
      <c r="C18933" s="4" t="s">
        <v>67781</v>
      </c>
      <c r="D18933" s="4" t="s">
        <v>12</v>
      </c>
      <c r="E18933" s="6" t="s">
        <v>4</v>
      </c>
      <c r="F18933" s="5">
        <f>decoded[[#This Row],[FRT_DEC]]-B18932</f>
        <v>88</v>
      </c>
      <c r="G18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2)</f>
        <v>48</v>
      </c>
    </row>
    <row r="18934" spans="1:7" x14ac:dyDescent="0.25">
      <c r="A18934" s="4" t="s">
        <v>20392</v>
      </c>
      <c r="B18934" s="5">
        <v>18779468728</v>
      </c>
      <c r="C18934" s="4" t="s">
        <v>67782</v>
      </c>
      <c r="D18934" s="4" t="s">
        <v>14</v>
      </c>
      <c r="E18934" s="6" t="s">
        <v>6</v>
      </c>
      <c r="F18934" s="5">
        <f>decoded[[#This Row],[FRT_DEC]]-B18933</f>
        <v>4</v>
      </c>
      <c r="G18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3)</f>
        <v>48</v>
      </c>
    </row>
    <row r="18935" spans="1:7" x14ac:dyDescent="0.25">
      <c r="A18935" s="4" t="s">
        <v>20393</v>
      </c>
      <c r="B18935" s="5">
        <v>18779468738</v>
      </c>
      <c r="C18935" s="4" t="s">
        <v>67783</v>
      </c>
      <c r="D18935" s="4" t="s">
        <v>14</v>
      </c>
      <c r="E18935" s="6" t="s">
        <v>72</v>
      </c>
      <c r="F18935" s="5">
        <f>decoded[[#This Row],[FRT_DEC]]-B18934</f>
        <v>10</v>
      </c>
      <c r="G18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4)</f>
        <v>48</v>
      </c>
    </row>
    <row r="18936" spans="1:7" x14ac:dyDescent="0.25">
      <c r="A18936" s="4" t="s">
        <v>20394</v>
      </c>
      <c r="B18936" s="5">
        <v>18779468745</v>
      </c>
      <c r="C18936" s="4" t="s">
        <v>67784</v>
      </c>
      <c r="D18936" s="4" t="s">
        <v>74</v>
      </c>
      <c r="E18936" s="6" t="s">
        <v>4643</v>
      </c>
      <c r="F18936" s="5">
        <f>decoded[[#This Row],[FRT_DEC]]-B18935</f>
        <v>7</v>
      </c>
      <c r="G18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5)</f>
        <v>48</v>
      </c>
    </row>
    <row r="18937" spans="1:7" x14ac:dyDescent="0.25">
      <c r="A18937" s="4" t="s">
        <v>20395</v>
      </c>
      <c r="B18937" s="5">
        <v>18779468752</v>
      </c>
      <c r="C18937" s="4" t="s">
        <v>67785</v>
      </c>
      <c r="D18937" s="4" t="s">
        <v>4644</v>
      </c>
      <c r="E18937" s="6" t="s">
        <v>4646</v>
      </c>
      <c r="F18937" s="5">
        <f>decoded[[#This Row],[FRT_DEC]]-B18936</f>
        <v>7</v>
      </c>
      <c r="G18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6)</f>
        <v>48</v>
      </c>
    </row>
    <row r="18938" spans="1:7" x14ac:dyDescent="0.25">
      <c r="A18938" s="4" t="s">
        <v>20396</v>
      </c>
      <c r="B18938" s="5">
        <v>18779468756</v>
      </c>
      <c r="C18938" s="4" t="s">
        <v>67786</v>
      </c>
      <c r="D18938" s="4" t="s">
        <v>8</v>
      </c>
      <c r="E18938" s="6" t="s">
        <v>5703</v>
      </c>
      <c r="F18938" s="5">
        <f>decoded[[#This Row],[FRT_DEC]]-B18937</f>
        <v>4</v>
      </c>
      <c r="G18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7)</f>
        <v>48</v>
      </c>
    </row>
    <row r="18939" spans="1:7" x14ac:dyDescent="0.25">
      <c r="A18939" s="4" t="s">
        <v>20397</v>
      </c>
      <c r="B18939" s="5">
        <v>18779479705</v>
      </c>
      <c r="C18939" s="4" t="s">
        <v>67787</v>
      </c>
      <c r="D18939" s="4" t="s">
        <v>55</v>
      </c>
      <c r="E18939" s="6" t="s">
        <v>56</v>
      </c>
      <c r="F18939" s="5">
        <f>decoded[[#This Row],[FRT_DEC]]-B18938</f>
        <v>10949</v>
      </c>
      <c r="G18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8)</f>
        <v>48</v>
      </c>
    </row>
    <row r="18940" spans="1:7" x14ac:dyDescent="0.25">
      <c r="A18940" s="4" t="s">
        <v>20398</v>
      </c>
      <c r="B18940" s="5">
        <v>18779479731</v>
      </c>
      <c r="C18940" s="4" t="s">
        <v>67788</v>
      </c>
      <c r="D18940" s="4" t="s">
        <v>275</v>
      </c>
      <c r="E18940" s="6" t="s">
        <v>67789</v>
      </c>
      <c r="F18940" s="5">
        <f>decoded[[#This Row],[FRT_DEC]]-B18939</f>
        <v>26</v>
      </c>
      <c r="G18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9)</f>
        <v>48</v>
      </c>
    </row>
    <row r="18941" spans="1:7" x14ac:dyDescent="0.25">
      <c r="A18941" s="4" t="s">
        <v>20399</v>
      </c>
      <c r="B18941" s="5">
        <v>18779479735</v>
      </c>
      <c r="C18941" s="4" t="s">
        <v>67790</v>
      </c>
      <c r="D18941" s="4" t="s">
        <v>277</v>
      </c>
      <c r="E18941" s="6" t="s">
        <v>67791</v>
      </c>
      <c r="F18941" s="5">
        <f>decoded[[#This Row],[FRT_DEC]]-B18940</f>
        <v>4</v>
      </c>
      <c r="G18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0)</f>
        <v>48</v>
      </c>
    </row>
    <row r="18942" spans="1:7" ht="30" x14ac:dyDescent="0.25">
      <c r="A18942" s="4" t="s">
        <v>20400</v>
      </c>
      <c r="B18942" s="5">
        <v>18779479739</v>
      </c>
      <c r="C18942" s="4" t="s">
        <v>67792</v>
      </c>
      <c r="D18942" s="4" t="s">
        <v>271</v>
      </c>
      <c r="E18942" s="6" t="s">
        <v>5665</v>
      </c>
      <c r="F18942" s="5">
        <f>decoded[[#This Row],[FRT_DEC]]-B18941</f>
        <v>4</v>
      </c>
      <c r="G18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1)</f>
        <v>48</v>
      </c>
    </row>
    <row r="18943" spans="1:7" x14ac:dyDescent="0.25">
      <c r="A18943" s="4" t="s">
        <v>20401</v>
      </c>
      <c r="B18943" s="5">
        <v>18779479742</v>
      </c>
      <c r="C18943" s="4" t="s">
        <v>67793</v>
      </c>
      <c r="D18943" s="4" t="s">
        <v>273</v>
      </c>
      <c r="E18943" s="6" t="s">
        <v>25233</v>
      </c>
      <c r="F18943" s="5">
        <f>decoded[[#This Row],[FRT_DEC]]-B18942</f>
        <v>3</v>
      </c>
      <c r="G18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2)</f>
        <v>48</v>
      </c>
    </row>
    <row r="18944" spans="1:7" x14ac:dyDescent="0.25">
      <c r="A18944" s="4" t="s">
        <v>20402</v>
      </c>
      <c r="B18944" s="5">
        <v>18779479753</v>
      </c>
      <c r="C18944" s="4" t="s">
        <v>67794</v>
      </c>
      <c r="D18944" s="4" t="s">
        <v>296</v>
      </c>
      <c r="E18944" s="6" t="s">
        <v>67795</v>
      </c>
      <c r="F18944" s="5">
        <f>decoded[[#This Row],[FRT_DEC]]-B18943</f>
        <v>11</v>
      </c>
      <c r="G18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3)</f>
        <v>48</v>
      </c>
    </row>
    <row r="18945" spans="1:7" x14ac:dyDescent="0.25">
      <c r="A18945" s="4" t="s">
        <v>20403</v>
      </c>
      <c r="B18945" s="5">
        <v>18779479759</v>
      </c>
      <c r="C18945" s="4" t="s">
        <v>67796</v>
      </c>
      <c r="D18945" s="4" t="s">
        <v>11</v>
      </c>
      <c r="E18945" s="6" t="s">
        <v>5696</v>
      </c>
      <c r="F18945" s="5">
        <f>decoded[[#This Row],[FRT_DEC]]-B18944</f>
        <v>6</v>
      </c>
      <c r="G18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4)</f>
        <v>48</v>
      </c>
    </row>
    <row r="18946" spans="1:7" x14ac:dyDescent="0.25">
      <c r="A18946" s="4" t="s">
        <v>20404</v>
      </c>
      <c r="B18946" s="5">
        <v>18779479782</v>
      </c>
      <c r="C18946" s="4" t="s">
        <v>67797</v>
      </c>
      <c r="D18946" s="4" t="s">
        <v>52</v>
      </c>
      <c r="E18946" s="6" t="s">
        <v>57</v>
      </c>
      <c r="F18946" s="5">
        <f>decoded[[#This Row],[FRT_DEC]]-B18945</f>
        <v>23</v>
      </c>
      <c r="G18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5)</f>
        <v>48</v>
      </c>
    </row>
    <row r="18947" spans="1:7" x14ac:dyDescent="0.25">
      <c r="A18947" s="4" t="s">
        <v>20405</v>
      </c>
      <c r="B18947" s="5">
        <v>18779479791</v>
      </c>
      <c r="C18947" s="4" t="s">
        <v>67798</v>
      </c>
      <c r="D18947" s="4" t="s">
        <v>1142</v>
      </c>
      <c r="E18947" s="6" t="s">
        <v>5716</v>
      </c>
      <c r="F18947" s="5">
        <f>decoded[[#This Row],[FRT_DEC]]-B18946</f>
        <v>9</v>
      </c>
      <c r="G18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6)</f>
        <v>48</v>
      </c>
    </row>
    <row r="18948" spans="1:7" x14ac:dyDescent="0.25">
      <c r="A18948" s="4" t="s">
        <v>20406</v>
      </c>
      <c r="B18948" s="5">
        <v>18779479797</v>
      </c>
      <c r="C18948" s="4" t="s">
        <v>67799</v>
      </c>
      <c r="D18948" s="4" t="s">
        <v>1142</v>
      </c>
      <c r="E18948" s="6" t="s">
        <v>5717</v>
      </c>
      <c r="F18948" s="5">
        <f>decoded[[#This Row],[FRT_DEC]]-B18947</f>
        <v>6</v>
      </c>
      <c r="G18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7)</f>
        <v>48</v>
      </c>
    </row>
    <row r="18949" spans="1:7" x14ac:dyDescent="0.25">
      <c r="A18949" s="4" t="s">
        <v>20407</v>
      </c>
      <c r="B18949" s="5">
        <v>18779479811</v>
      </c>
      <c r="C18949" s="4" t="s">
        <v>67800</v>
      </c>
      <c r="D18949" s="4" t="s">
        <v>98</v>
      </c>
      <c r="E18949" s="6" t="s">
        <v>5698</v>
      </c>
      <c r="F18949" s="5">
        <f>decoded[[#This Row],[FRT_DEC]]-B18948</f>
        <v>14</v>
      </c>
      <c r="G18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8)</f>
        <v>48</v>
      </c>
    </row>
    <row r="18950" spans="1:7" x14ac:dyDescent="0.25">
      <c r="A18950" s="4" t="s">
        <v>20408</v>
      </c>
      <c r="B18950" s="5">
        <v>18779479833</v>
      </c>
      <c r="C18950" s="4" t="s">
        <v>67801</v>
      </c>
      <c r="D18950" s="4" t="s">
        <v>275</v>
      </c>
      <c r="E18950" s="6" t="s">
        <v>67802</v>
      </c>
      <c r="F18950" s="5">
        <f>decoded[[#This Row],[FRT_DEC]]-B18949</f>
        <v>22</v>
      </c>
      <c r="G18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9)</f>
        <v>48</v>
      </c>
    </row>
    <row r="18951" spans="1:7" x14ac:dyDescent="0.25">
      <c r="A18951" s="4" t="s">
        <v>20409</v>
      </c>
      <c r="B18951" s="5">
        <v>18779480660</v>
      </c>
      <c r="C18951" s="4" t="s">
        <v>67803</v>
      </c>
      <c r="D18951" s="4" t="s">
        <v>280</v>
      </c>
      <c r="E18951" s="6" t="s">
        <v>5699</v>
      </c>
      <c r="F18951" s="5">
        <f>decoded[[#This Row],[FRT_DEC]]-B18950</f>
        <v>827</v>
      </c>
      <c r="G18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0)</f>
        <v>48</v>
      </c>
    </row>
    <row r="18952" spans="1:7" x14ac:dyDescent="0.25">
      <c r="A18952" s="4" t="s">
        <v>20410</v>
      </c>
      <c r="B18952" s="5">
        <v>18779480701</v>
      </c>
      <c r="C18952" s="4" t="s">
        <v>67804</v>
      </c>
      <c r="D18952" s="4" t="s">
        <v>12</v>
      </c>
      <c r="E18952" s="6" t="s">
        <v>4</v>
      </c>
      <c r="F18952" s="5">
        <f>decoded[[#This Row],[FRT_DEC]]-B18951</f>
        <v>41</v>
      </c>
      <c r="G18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1)</f>
        <v>48</v>
      </c>
    </row>
    <row r="18953" spans="1:7" x14ac:dyDescent="0.25">
      <c r="A18953" s="4" t="s">
        <v>20411</v>
      </c>
      <c r="B18953" s="5">
        <v>18779480706</v>
      </c>
      <c r="C18953" s="4" t="s">
        <v>67805</v>
      </c>
      <c r="D18953" s="4" t="s">
        <v>8</v>
      </c>
      <c r="E18953" s="6" t="s">
        <v>5701</v>
      </c>
      <c r="F18953" s="5">
        <f>decoded[[#This Row],[FRT_DEC]]-B18952</f>
        <v>5</v>
      </c>
      <c r="G18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2)</f>
        <v>48</v>
      </c>
    </row>
    <row r="18954" spans="1:7" x14ac:dyDescent="0.25">
      <c r="A18954" s="4" t="s">
        <v>20412</v>
      </c>
      <c r="B18954" s="5">
        <v>18779483103</v>
      </c>
      <c r="C18954" s="4" t="s">
        <v>67806</v>
      </c>
      <c r="D18954" s="4" t="s">
        <v>15</v>
      </c>
      <c r="E18954" s="6" t="s">
        <v>67807</v>
      </c>
      <c r="F18954" s="5">
        <f>decoded[[#This Row],[FRT_DEC]]-B18953</f>
        <v>2397</v>
      </c>
      <c r="G18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3)</f>
        <v>48</v>
      </c>
    </row>
    <row r="18955" spans="1:7" x14ac:dyDescent="0.25">
      <c r="A18955" s="4" t="s">
        <v>20413</v>
      </c>
      <c r="B18955" s="5">
        <v>18779483106</v>
      </c>
      <c r="C18955" s="4" t="s">
        <v>67808</v>
      </c>
      <c r="D18955" s="4" t="s">
        <v>15</v>
      </c>
      <c r="E18955" s="6" t="s">
        <v>46202</v>
      </c>
      <c r="F18955" s="5">
        <f>decoded[[#This Row],[FRT_DEC]]-B18954</f>
        <v>3</v>
      </c>
      <c r="G18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4)</f>
        <v>48</v>
      </c>
    </row>
    <row r="18956" spans="1:7" x14ac:dyDescent="0.25">
      <c r="A18956" s="4" t="s">
        <v>20414</v>
      </c>
      <c r="B18956" s="5">
        <v>18779483183</v>
      </c>
      <c r="C18956" s="4" t="s">
        <v>67809</v>
      </c>
      <c r="D18956" s="4" t="s">
        <v>275</v>
      </c>
      <c r="E18956" s="6" t="s">
        <v>67810</v>
      </c>
      <c r="F18956" s="5">
        <f>decoded[[#This Row],[FRT_DEC]]-B18955</f>
        <v>77</v>
      </c>
      <c r="G18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5)</f>
        <v>48</v>
      </c>
    </row>
    <row r="18957" spans="1:7" ht="30" x14ac:dyDescent="0.25">
      <c r="A18957" s="4" t="s">
        <v>20415</v>
      </c>
      <c r="B18957" s="5">
        <v>18779483199</v>
      </c>
      <c r="C18957" s="4" t="s">
        <v>67811</v>
      </c>
      <c r="D18957" s="4" t="s">
        <v>271</v>
      </c>
      <c r="E18957" s="6" t="s">
        <v>5665</v>
      </c>
      <c r="F18957" s="5">
        <f>decoded[[#This Row],[FRT_DEC]]-B18956</f>
        <v>16</v>
      </c>
      <c r="G18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6)</f>
        <v>48</v>
      </c>
    </row>
    <row r="18958" spans="1:7" x14ac:dyDescent="0.25">
      <c r="A18958" s="4" t="s">
        <v>20416</v>
      </c>
      <c r="B18958" s="5">
        <v>18779483205</v>
      </c>
      <c r="C18958" s="4" t="s">
        <v>67812</v>
      </c>
      <c r="D18958" s="4" t="s">
        <v>273</v>
      </c>
      <c r="E18958" s="6" t="s">
        <v>288</v>
      </c>
      <c r="F18958" s="5">
        <f>decoded[[#This Row],[FRT_DEC]]-B18957</f>
        <v>6</v>
      </c>
      <c r="G18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7)</f>
        <v>48</v>
      </c>
    </row>
    <row r="18959" spans="1:7" x14ac:dyDescent="0.25">
      <c r="A18959" s="4" t="s">
        <v>20417</v>
      </c>
      <c r="B18959" s="5">
        <v>18779483213</v>
      </c>
      <c r="C18959" s="4" t="s">
        <v>67813</v>
      </c>
      <c r="D18959" s="4" t="s">
        <v>1142</v>
      </c>
      <c r="E18959" s="6" t="s">
        <v>5704</v>
      </c>
      <c r="F18959" s="5">
        <f>decoded[[#This Row],[FRT_DEC]]-B18958</f>
        <v>8</v>
      </c>
      <c r="G18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8)</f>
        <v>48</v>
      </c>
    </row>
    <row r="18960" spans="1:7" x14ac:dyDescent="0.25">
      <c r="A18960" s="4" t="s">
        <v>20418</v>
      </c>
      <c r="B18960" s="5">
        <v>18779483219</v>
      </c>
      <c r="C18960" s="4" t="s">
        <v>67814</v>
      </c>
      <c r="D18960" s="4" t="s">
        <v>98</v>
      </c>
      <c r="E18960" s="6" t="s">
        <v>5705</v>
      </c>
      <c r="F18960" s="5">
        <f>decoded[[#This Row],[FRT_DEC]]-B18959</f>
        <v>6</v>
      </c>
      <c r="G18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9)</f>
        <v>48</v>
      </c>
    </row>
    <row r="18961" spans="1:7" x14ac:dyDescent="0.25">
      <c r="A18961" s="4" t="s">
        <v>20419</v>
      </c>
      <c r="B18961" s="5">
        <v>18779483225</v>
      </c>
      <c r="C18961" s="4" t="s">
        <v>67815</v>
      </c>
      <c r="D18961" s="4" t="s">
        <v>98</v>
      </c>
      <c r="E18961" s="6" t="s">
        <v>5706</v>
      </c>
      <c r="F18961" s="5">
        <f>decoded[[#This Row],[FRT_DEC]]-B18960</f>
        <v>6</v>
      </c>
      <c r="G18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0)</f>
        <v>48</v>
      </c>
    </row>
    <row r="18962" spans="1:7" x14ac:dyDescent="0.25">
      <c r="A18962" s="4" t="s">
        <v>20420</v>
      </c>
      <c r="B18962" s="5">
        <v>18779483237</v>
      </c>
      <c r="C18962" s="4" t="s">
        <v>67816</v>
      </c>
      <c r="D18962" s="4" t="s">
        <v>277</v>
      </c>
      <c r="E18962" s="6" t="s">
        <v>67817</v>
      </c>
      <c r="F18962" s="5">
        <f>decoded[[#This Row],[FRT_DEC]]-B18961</f>
        <v>12</v>
      </c>
      <c r="G18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1)</f>
        <v>48</v>
      </c>
    </row>
    <row r="18963" spans="1:7" x14ac:dyDescent="0.25">
      <c r="A18963" s="4" t="s">
        <v>20421</v>
      </c>
      <c r="B18963" s="5">
        <v>18779483544</v>
      </c>
      <c r="C18963" s="4" t="s">
        <v>67818</v>
      </c>
      <c r="D18963" s="4" t="s">
        <v>1142</v>
      </c>
      <c r="E18963" s="6" t="s">
        <v>5707</v>
      </c>
      <c r="F18963" s="5">
        <f>decoded[[#This Row],[FRT_DEC]]-B18962</f>
        <v>307</v>
      </c>
      <c r="G18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2)</f>
        <v>48</v>
      </c>
    </row>
    <row r="18964" spans="1:7" x14ac:dyDescent="0.25">
      <c r="A18964" s="4" t="s">
        <v>20422</v>
      </c>
      <c r="B18964" s="5">
        <v>18779483551</v>
      </c>
      <c r="C18964" s="4" t="s">
        <v>67819</v>
      </c>
      <c r="D18964" s="4" t="s">
        <v>98</v>
      </c>
      <c r="E18964" s="6" t="s">
        <v>5708</v>
      </c>
      <c r="F18964" s="5">
        <f>decoded[[#This Row],[FRT_DEC]]-B18963</f>
        <v>7</v>
      </c>
      <c r="G18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3)</f>
        <v>48</v>
      </c>
    </row>
    <row r="18965" spans="1:7" x14ac:dyDescent="0.25">
      <c r="A18965" s="4" t="s">
        <v>20423</v>
      </c>
      <c r="B18965" s="5">
        <v>18779483565</v>
      </c>
      <c r="C18965" s="4" t="s">
        <v>67820</v>
      </c>
      <c r="D18965" s="4" t="s">
        <v>275</v>
      </c>
      <c r="E18965" s="6" t="s">
        <v>1100</v>
      </c>
      <c r="F18965" s="5">
        <f>decoded[[#This Row],[FRT_DEC]]-B18964</f>
        <v>14</v>
      </c>
      <c r="G18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4)</f>
        <v>48</v>
      </c>
    </row>
    <row r="18966" spans="1:7" x14ac:dyDescent="0.25">
      <c r="A18966" s="4" t="s">
        <v>20424</v>
      </c>
      <c r="B18966" s="5">
        <v>18779483582</v>
      </c>
      <c r="C18966" s="4" t="s">
        <v>67821</v>
      </c>
      <c r="D18966" s="4" t="s">
        <v>294</v>
      </c>
      <c r="E18966" s="6" t="s">
        <v>5709</v>
      </c>
      <c r="F18966" s="5">
        <f>decoded[[#This Row],[FRT_DEC]]-B18965</f>
        <v>17</v>
      </c>
      <c r="G18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5)</f>
        <v>48</v>
      </c>
    </row>
    <row r="18967" spans="1:7" x14ac:dyDescent="0.25">
      <c r="A18967" s="4" t="s">
        <v>20425</v>
      </c>
      <c r="B18967" s="5">
        <v>18779485849</v>
      </c>
      <c r="C18967" s="4" t="s">
        <v>67822</v>
      </c>
      <c r="D18967" s="4" t="s">
        <v>58</v>
      </c>
      <c r="E18967" s="6" t="s">
        <v>2576</v>
      </c>
      <c r="F18967" s="5">
        <f>decoded[[#This Row],[FRT_DEC]]-B18966</f>
        <v>2267</v>
      </c>
      <c r="G18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6)</f>
        <v>48</v>
      </c>
    </row>
    <row r="18968" spans="1:7" x14ac:dyDescent="0.25">
      <c r="A18968" s="4" t="s">
        <v>20426</v>
      </c>
      <c r="B18968" s="5">
        <v>18779485854</v>
      </c>
      <c r="C18968" s="4" t="s">
        <v>67823</v>
      </c>
      <c r="D18968" s="4" t="s">
        <v>58</v>
      </c>
      <c r="E18968" s="6" t="s">
        <v>377</v>
      </c>
      <c r="F18968" s="5">
        <f>decoded[[#This Row],[FRT_DEC]]-B18967</f>
        <v>5</v>
      </c>
      <c r="G18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7)</f>
        <v>48</v>
      </c>
    </row>
    <row r="18969" spans="1:7" x14ac:dyDescent="0.25">
      <c r="A18969" s="4" t="s">
        <v>20427</v>
      </c>
      <c r="B18969" s="5">
        <v>18779485859</v>
      </c>
      <c r="C18969" s="4" t="s">
        <v>67824</v>
      </c>
      <c r="D18969" s="4" t="s">
        <v>58</v>
      </c>
      <c r="E18969" s="6" t="s">
        <v>60</v>
      </c>
      <c r="F18969" s="5">
        <f>decoded[[#This Row],[FRT_DEC]]-B18968</f>
        <v>5</v>
      </c>
      <c r="G18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8)</f>
        <v>48</v>
      </c>
    </row>
    <row r="18970" spans="1:7" x14ac:dyDescent="0.25">
      <c r="A18970" s="4" t="s">
        <v>20428</v>
      </c>
      <c r="B18970" s="5">
        <v>18779485862</v>
      </c>
      <c r="C18970" s="4" t="s">
        <v>67825</v>
      </c>
      <c r="D18970" s="4" t="s">
        <v>58</v>
      </c>
      <c r="E18970" s="6" t="s">
        <v>61</v>
      </c>
      <c r="F18970" s="5">
        <f>decoded[[#This Row],[FRT_DEC]]-B18969</f>
        <v>3</v>
      </c>
      <c r="G18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9)</f>
        <v>48</v>
      </c>
    </row>
    <row r="18971" spans="1:7" x14ac:dyDescent="0.25">
      <c r="A18971" s="4" t="s">
        <v>20429</v>
      </c>
      <c r="B18971" s="5">
        <v>18779485866</v>
      </c>
      <c r="C18971" s="4" t="s">
        <v>67826</v>
      </c>
      <c r="D18971" s="4" t="s">
        <v>62</v>
      </c>
      <c r="E18971" s="6" t="s">
        <v>28798</v>
      </c>
      <c r="F18971" s="5">
        <f>decoded[[#This Row],[FRT_DEC]]-B18970</f>
        <v>4</v>
      </c>
      <c r="G18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0)</f>
        <v>48</v>
      </c>
    </row>
    <row r="18972" spans="1:7" x14ac:dyDescent="0.25">
      <c r="A18972" s="4" t="s">
        <v>20430</v>
      </c>
      <c r="B18972" s="5">
        <v>18779485871</v>
      </c>
      <c r="C18972" s="4" t="s">
        <v>67827</v>
      </c>
      <c r="D18972" s="4" t="s">
        <v>63</v>
      </c>
      <c r="E18972" s="6" t="s">
        <v>64</v>
      </c>
      <c r="F18972" s="5">
        <f>decoded[[#This Row],[FRT_DEC]]-B18971</f>
        <v>5</v>
      </c>
      <c r="G18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1)</f>
        <v>48</v>
      </c>
    </row>
    <row r="18973" spans="1:7" x14ac:dyDescent="0.25">
      <c r="A18973" s="4" t="s">
        <v>20431</v>
      </c>
      <c r="B18973" s="5">
        <v>18779485887</v>
      </c>
      <c r="C18973" s="4" t="s">
        <v>67828</v>
      </c>
      <c r="D18973" s="4" t="s">
        <v>1142</v>
      </c>
      <c r="E18973" s="6" t="s">
        <v>5710</v>
      </c>
      <c r="F18973" s="5">
        <f>decoded[[#This Row],[FRT_DEC]]-B18972</f>
        <v>16</v>
      </c>
      <c r="G18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2)</f>
        <v>48</v>
      </c>
    </row>
    <row r="18974" spans="1:7" x14ac:dyDescent="0.25">
      <c r="A18974" s="4" t="s">
        <v>20432</v>
      </c>
      <c r="B18974" s="5">
        <v>18779485894</v>
      </c>
      <c r="C18974" s="4" t="s">
        <v>67829</v>
      </c>
      <c r="D18974" s="4" t="s">
        <v>1142</v>
      </c>
      <c r="E18974" s="6" t="s">
        <v>5717</v>
      </c>
      <c r="F18974" s="5">
        <f>decoded[[#This Row],[FRT_DEC]]-B18973</f>
        <v>7</v>
      </c>
      <c r="G18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3)</f>
        <v>48</v>
      </c>
    </row>
    <row r="18975" spans="1:7" x14ac:dyDescent="0.25">
      <c r="A18975" s="4" t="s">
        <v>20433</v>
      </c>
      <c r="B18975" s="5">
        <v>18779485909</v>
      </c>
      <c r="C18975" s="4" t="s">
        <v>67830</v>
      </c>
      <c r="D18975" s="4" t="s">
        <v>1142</v>
      </c>
      <c r="E18975" s="6" t="s">
        <v>5718</v>
      </c>
      <c r="F18975" s="5">
        <f>decoded[[#This Row],[FRT_DEC]]-B18974</f>
        <v>15</v>
      </c>
      <c r="G18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4)</f>
        <v>48</v>
      </c>
    </row>
    <row r="18976" spans="1:7" x14ac:dyDescent="0.25">
      <c r="A18976" s="4" t="s">
        <v>20434</v>
      </c>
      <c r="B18976" s="5">
        <v>18779485913</v>
      </c>
      <c r="C18976" s="4" t="s">
        <v>67831</v>
      </c>
      <c r="D18976" s="4" t="s">
        <v>66</v>
      </c>
      <c r="E18976" s="6" t="s">
        <v>67</v>
      </c>
      <c r="F18976" s="5">
        <f>decoded[[#This Row],[FRT_DEC]]-B18975</f>
        <v>4</v>
      </c>
      <c r="G18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5)</f>
        <v>48</v>
      </c>
    </row>
    <row r="18977" spans="1:7" x14ac:dyDescent="0.25">
      <c r="A18977" s="4" t="s">
        <v>20435</v>
      </c>
      <c r="B18977" s="5">
        <v>18779485923</v>
      </c>
      <c r="C18977" s="4" t="s">
        <v>67832</v>
      </c>
      <c r="D18977" s="4" t="s">
        <v>11</v>
      </c>
      <c r="E18977" s="6" t="s">
        <v>5778</v>
      </c>
      <c r="F18977" s="5">
        <f>decoded[[#This Row],[FRT_DEC]]-B18976</f>
        <v>10</v>
      </c>
      <c r="G18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6)</f>
        <v>48</v>
      </c>
    </row>
    <row r="18978" spans="1:7" x14ac:dyDescent="0.25">
      <c r="A18978" s="4" t="s">
        <v>20436</v>
      </c>
      <c r="B18978" s="5">
        <v>18779485948</v>
      </c>
      <c r="C18978" s="4" t="s">
        <v>67833</v>
      </c>
      <c r="D18978" s="4" t="s">
        <v>52</v>
      </c>
      <c r="E18978" s="6" t="s">
        <v>763</v>
      </c>
      <c r="F18978" s="5">
        <f>decoded[[#This Row],[FRT_DEC]]-B18977</f>
        <v>25</v>
      </c>
      <c r="G18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7)</f>
        <v>48</v>
      </c>
    </row>
    <row r="18979" spans="1:7" x14ac:dyDescent="0.25">
      <c r="A18979" s="4" t="s">
        <v>20437</v>
      </c>
      <c r="B18979" s="5">
        <v>18779485955</v>
      </c>
      <c r="C18979" s="4" t="s">
        <v>67834</v>
      </c>
      <c r="D18979" s="4" t="s">
        <v>11</v>
      </c>
      <c r="E18979" s="6" t="s">
        <v>5720</v>
      </c>
      <c r="F18979" s="5">
        <f>decoded[[#This Row],[FRT_DEC]]-B18978</f>
        <v>7</v>
      </c>
      <c r="G18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8)</f>
        <v>48</v>
      </c>
    </row>
    <row r="18980" spans="1:7" x14ac:dyDescent="0.25">
      <c r="A18980" s="4" t="s">
        <v>20438</v>
      </c>
      <c r="B18980" s="5">
        <v>18779485966</v>
      </c>
      <c r="C18980" s="4" t="s">
        <v>67835</v>
      </c>
      <c r="D18980" s="4" t="s">
        <v>52</v>
      </c>
      <c r="E18980" s="6" t="s">
        <v>65</v>
      </c>
      <c r="F18980" s="5">
        <f>decoded[[#This Row],[FRT_DEC]]-B18979</f>
        <v>11</v>
      </c>
      <c r="G18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9)</f>
        <v>48</v>
      </c>
    </row>
    <row r="18981" spans="1:7" x14ac:dyDescent="0.25">
      <c r="A18981" s="4" t="s">
        <v>20439</v>
      </c>
      <c r="B18981" s="5">
        <v>18779485971</v>
      </c>
      <c r="C18981" s="4" t="s">
        <v>67836</v>
      </c>
      <c r="D18981" s="4" t="s">
        <v>68</v>
      </c>
      <c r="E18981" s="6" t="s">
        <v>25235</v>
      </c>
      <c r="F18981" s="5">
        <f>decoded[[#This Row],[FRT_DEC]]-B18980</f>
        <v>5</v>
      </c>
      <c r="G18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0)</f>
        <v>48</v>
      </c>
    </row>
    <row r="18982" spans="1:7" x14ac:dyDescent="0.25">
      <c r="A18982" s="4" t="s">
        <v>20440</v>
      </c>
      <c r="B18982" s="5">
        <v>18779485978</v>
      </c>
      <c r="C18982" s="4" t="s">
        <v>67837</v>
      </c>
      <c r="D18982" s="4" t="s">
        <v>98</v>
      </c>
      <c r="E18982" s="6" t="s">
        <v>5722</v>
      </c>
      <c r="F18982" s="5">
        <f>decoded[[#This Row],[FRT_DEC]]-B18981</f>
        <v>7</v>
      </c>
      <c r="G18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1)</f>
        <v>48</v>
      </c>
    </row>
    <row r="18983" spans="1:7" x14ac:dyDescent="0.25">
      <c r="A18983" s="4" t="s">
        <v>20441</v>
      </c>
      <c r="B18983" s="5">
        <v>18779485984</v>
      </c>
      <c r="C18983" s="4" t="s">
        <v>67838</v>
      </c>
      <c r="D18983" s="4" t="s">
        <v>98</v>
      </c>
      <c r="E18983" s="6" t="s">
        <v>5688</v>
      </c>
      <c r="F18983" s="5">
        <f>decoded[[#This Row],[FRT_DEC]]-B18982</f>
        <v>6</v>
      </c>
      <c r="G18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2)</f>
        <v>48</v>
      </c>
    </row>
    <row r="18984" spans="1:7" x14ac:dyDescent="0.25">
      <c r="A18984" s="4" t="s">
        <v>20442</v>
      </c>
      <c r="B18984" s="5">
        <v>18779485998</v>
      </c>
      <c r="C18984" s="4" t="s">
        <v>67839</v>
      </c>
      <c r="D18984" s="4" t="s">
        <v>9</v>
      </c>
      <c r="E18984" s="6" t="s">
        <v>5669</v>
      </c>
      <c r="F18984" s="5">
        <f>decoded[[#This Row],[FRT_DEC]]-B18983</f>
        <v>14</v>
      </c>
      <c r="G18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3)</f>
        <v>48</v>
      </c>
    </row>
    <row r="18985" spans="1:7" x14ac:dyDescent="0.25">
      <c r="A18985" s="4" t="s">
        <v>20443</v>
      </c>
      <c r="B18985" s="5">
        <v>18779486003</v>
      </c>
      <c r="C18985" s="4" t="s">
        <v>67840</v>
      </c>
      <c r="D18985" s="4" t="s">
        <v>98</v>
      </c>
      <c r="E18985" s="6" t="s">
        <v>5723</v>
      </c>
      <c r="F18985" s="5">
        <f>decoded[[#This Row],[FRT_DEC]]-B18984</f>
        <v>5</v>
      </c>
      <c r="G18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4)</f>
        <v>48</v>
      </c>
    </row>
    <row r="18986" spans="1:7" x14ac:dyDescent="0.25">
      <c r="A18986" s="4" t="s">
        <v>20444</v>
      </c>
      <c r="B18986" s="5">
        <v>18779486062</v>
      </c>
      <c r="C18986" s="4" t="s">
        <v>67841</v>
      </c>
      <c r="D18986" s="4" t="s">
        <v>12</v>
      </c>
      <c r="E18986" s="6" t="s">
        <v>4</v>
      </c>
      <c r="F18986" s="5">
        <f>decoded[[#This Row],[FRT_DEC]]-B18985</f>
        <v>59</v>
      </c>
      <c r="G18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5)</f>
        <v>48</v>
      </c>
    </row>
    <row r="18987" spans="1:7" x14ac:dyDescent="0.25">
      <c r="A18987" s="4" t="s">
        <v>20445</v>
      </c>
      <c r="B18987" s="5">
        <v>18779486068</v>
      </c>
      <c r="C18987" s="4" t="s">
        <v>67842</v>
      </c>
      <c r="D18987" s="4" t="s">
        <v>8</v>
      </c>
      <c r="E18987" s="6" t="s">
        <v>5779</v>
      </c>
      <c r="F18987" s="5">
        <f>decoded[[#This Row],[FRT_DEC]]-B18986</f>
        <v>6</v>
      </c>
      <c r="G18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6)</f>
        <v>48</v>
      </c>
    </row>
    <row r="18988" spans="1:7" x14ac:dyDescent="0.25">
      <c r="A18988" s="4" t="s">
        <v>20446</v>
      </c>
      <c r="B18988" s="5">
        <v>18779486167</v>
      </c>
      <c r="C18988" s="4" t="s">
        <v>67843</v>
      </c>
      <c r="D18988" s="4" t="s">
        <v>12</v>
      </c>
      <c r="E18988" s="6" t="s">
        <v>4</v>
      </c>
      <c r="F18988" s="5">
        <f>decoded[[#This Row],[FRT_DEC]]-B18987</f>
        <v>99</v>
      </c>
      <c r="G18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7)</f>
        <v>48</v>
      </c>
    </row>
    <row r="18989" spans="1:7" x14ac:dyDescent="0.25">
      <c r="A18989" s="4" t="s">
        <v>20447</v>
      </c>
      <c r="B18989" s="5">
        <v>18779486174</v>
      </c>
      <c r="C18989" s="4" t="s">
        <v>67844</v>
      </c>
      <c r="D18989" s="4" t="s">
        <v>8</v>
      </c>
      <c r="E18989" s="6" t="s">
        <v>5695</v>
      </c>
      <c r="F18989" s="5">
        <f>decoded[[#This Row],[FRT_DEC]]-B18988</f>
        <v>7</v>
      </c>
      <c r="G18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8)</f>
        <v>48</v>
      </c>
    </row>
    <row r="18990" spans="1:7" x14ac:dyDescent="0.25">
      <c r="A18990" s="4" t="s">
        <v>20448</v>
      </c>
      <c r="B18990" s="5">
        <v>18779723521</v>
      </c>
      <c r="C18990" s="4" t="s">
        <v>67845</v>
      </c>
      <c r="D18990" s="4" t="s">
        <v>1142</v>
      </c>
      <c r="E18990" s="6" t="s">
        <v>5680</v>
      </c>
      <c r="F18990" s="5">
        <f>decoded[[#This Row],[FRT_DEC]]-B18989</f>
        <v>237347</v>
      </c>
      <c r="G18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9)</f>
        <v>48</v>
      </c>
    </row>
    <row r="18991" spans="1:7" x14ac:dyDescent="0.25">
      <c r="A18991" s="4" t="s">
        <v>20449</v>
      </c>
      <c r="B18991" s="5">
        <v>18779723526</v>
      </c>
      <c r="C18991" s="4" t="s">
        <v>67846</v>
      </c>
      <c r="D18991" s="4" t="s">
        <v>98</v>
      </c>
      <c r="E18991" s="6" t="s">
        <v>5681</v>
      </c>
      <c r="F18991" s="5">
        <f>decoded[[#This Row],[FRT_DEC]]-B18990</f>
        <v>5</v>
      </c>
      <c r="G18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0)</f>
        <v>48</v>
      </c>
    </row>
    <row r="18992" spans="1:7" x14ac:dyDescent="0.25">
      <c r="A18992" s="4" t="s">
        <v>20450</v>
      </c>
      <c r="B18992" s="5">
        <v>18779723659</v>
      </c>
      <c r="C18992" s="4" t="s">
        <v>67847</v>
      </c>
      <c r="D18992" s="4" t="s">
        <v>110</v>
      </c>
      <c r="E18992" s="6" t="s">
        <v>234</v>
      </c>
      <c r="F18992" s="5">
        <f>decoded[[#This Row],[FRT_DEC]]-B18991</f>
        <v>133</v>
      </c>
      <c r="G18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1)</f>
        <v>48</v>
      </c>
    </row>
    <row r="18993" spans="1:7" x14ac:dyDescent="0.25">
      <c r="A18993" s="4" t="s">
        <v>20451</v>
      </c>
      <c r="B18993" s="5">
        <v>18779723674</v>
      </c>
      <c r="C18993" s="4" t="s">
        <v>67848</v>
      </c>
      <c r="D18993" s="4" t="s">
        <v>1142</v>
      </c>
      <c r="E18993" s="6" t="s">
        <v>5682</v>
      </c>
      <c r="F18993" s="5">
        <f>decoded[[#This Row],[FRT_DEC]]-B18992</f>
        <v>15</v>
      </c>
      <c r="G18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2)</f>
        <v>48</v>
      </c>
    </row>
    <row r="18994" spans="1:7" x14ac:dyDescent="0.25">
      <c r="A18994" s="4" t="s">
        <v>20452</v>
      </c>
      <c r="B18994" s="5">
        <v>18779723680</v>
      </c>
      <c r="C18994" s="4" t="s">
        <v>67849</v>
      </c>
      <c r="D18994" s="4" t="s">
        <v>98</v>
      </c>
      <c r="E18994" s="6" t="s">
        <v>5683</v>
      </c>
      <c r="F18994" s="5">
        <f>decoded[[#This Row],[FRT_DEC]]-B18993</f>
        <v>6</v>
      </c>
      <c r="G18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3)</f>
        <v>48</v>
      </c>
    </row>
    <row r="18995" spans="1:7" x14ac:dyDescent="0.25">
      <c r="A18995" s="4" t="s">
        <v>20453</v>
      </c>
      <c r="B18995" s="5">
        <v>18779723750</v>
      </c>
      <c r="C18995" s="4" t="s">
        <v>67850</v>
      </c>
      <c r="D18995" s="4" t="s">
        <v>111</v>
      </c>
      <c r="E18995" s="6" t="s">
        <v>237</v>
      </c>
      <c r="F18995" s="5">
        <f>decoded[[#This Row],[FRT_DEC]]-B18994</f>
        <v>70</v>
      </c>
      <c r="G18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4)</f>
        <v>48</v>
      </c>
    </row>
    <row r="18996" spans="1:7" x14ac:dyDescent="0.25">
      <c r="A18996" s="4" t="s">
        <v>20454</v>
      </c>
      <c r="B18996" s="5">
        <v>18779723765</v>
      </c>
      <c r="C18996" s="4" t="s">
        <v>67851</v>
      </c>
      <c r="D18996" s="4" t="s">
        <v>1142</v>
      </c>
      <c r="E18996" s="6" t="s">
        <v>5684</v>
      </c>
      <c r="F18996" s="5">
        <f>decoded[[#This Row],[FRT_DEC]]-B18995</f>
        <v>15</v>
      </c>
      <c r="G18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5)</f>
        <v>48</v>
      </c>
    </row>
    <row r="18997" spans="1:7" x14ac:dyDescent="0.25">
      <c r="A18997" s="4" t="s">
        <v>20455</v>
      </c>
      <c r="B18997" s="5">
        <v>18779723771</v>
      </c>
      <c r="C18997" s="4" t="s">
        <v>67852</v>
      </c>
      <c r="D18997" s="4" t="s">
        <v>98</v>
      </c>
      <c r="E18997" s="6" t="s">
        <v>5685</v>
      </c>
      <c r="F18997" s="5">
        <f>decoded[[#This Row],[FRT_DEC]]-B18996</f>
        <v>6</v>
      </c>
      <c r="G18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6)</f>
        <v>48</v>
      </c>
    </row>
    <row r="18998" spans="1:7" x14ac:dyDescent="0.25">
      <c r="A18998" s="4" t="s">
        <v>20456</v>
      </c>
      <c r="B18998" s="5">
        <v>18779725062</v>
      </c>
      <c r="C18998" s="4" t="s">
        <v>67853</v>
      </c>
      <c r="D18998" s="4" t="s">
        <v>113</v>
      </c>
      <c r="E18998" s="6" t="s">
        <v>240</v>
      </c>
      <c r="F18998" s="5">
        <f>decoded[[#This Row],[FRT_DEC]]-B18997</f>
        <v>1291</v>
      </c>
      <c r="G18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7)</f>
        <v>48</v>
      </c>
    </row>
    <row r="18999" spans="1:7" x14ac:dyDescent="0.25">
      <c r="A18999" s="4" t="s">
        <v>20457</v>
      </c>
      <c r="B18999" s="5">
        <v>18779725076</v>
      </c>
      <c r="C18999" s="4" t="s">
        <v>67854</v>
      </c>
      <c r="D18999" s="4" t="s">
        <v>242</v>
      </c>
      <c r="E18999" s="6" t="s">
        <v>243</v>
      </c>
      <c r="F18999" s="5">
        <f>decoded[[#This Row],[FRT_DEC]]-B18998</f>
        <v>14</v>
      </c>
      <c r="G18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8)</f>
        <v>48</v>
      </c>
    </row>
    <row r="19000" spans="1:7" x14ac:dyDescent="0.25">
      <c r="A19000" s="4" t="s">
        <v>20458</v>
      </c>
      <c r="B19000" s="5">
        <v>18779725079</v>
      </c>
      <c r="C19000" s="4" t="s">
        <v>67855</v>
      </c>
      <c r="D19000" s="4" t="s">
        <v>245</v>
      </c>
      <c r="E19000" s="6" t="s">
        <v>5631</v>
      </c>
      <c r="F19000" s="5">
        <f>decoded[[#This Row],[FRT_DEC]]-B18999</f>
        <v>3</v>
      </c>
      <c r="G19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9)</f>
        <v>48</v>
      </c>
    </row>
    <row r="19001" spans="1:7" x14ac:dyDescent="0.25">
      <c r="A19001" s="4" t="s">
        <v>20459</v>
      </c>
      <c r="B19001" s="5">
        <v>18779725083</v>
      </c>
      <c r="C19001" s="4" t="s">
        <v>67856</v>
      </c>
      <c r="D19001" s="4" t="s">
        <v>75</v>
      </c>
      <c r="E19001" s="6" t="s">
        <v>247</v>
      </c>
      <c r="F19001" s="5">
        <f>decoded[[#This Row],[FRT_DEC]]-B19000</f>
        <v>4</v>
      </c>
      <c r="G19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0)</f>
        <v>48</v>
      </c>
    </row>
    <row r="19002" spans="1:7" x14ac:dyDescent="0.25">
      <c r="A19002" s="4" t="s">
        <v>20460</v>
      </c>
      <c r="B19002" s="5">
        <v>18779725088</v>
      </c>
      <c r="C19002" s="4" t="s">
        <v>67857</v>
      </c>
      <c r="D19002" s="4" t="s">
        <v>75</v>
      </c>
      <c r="E19002" s="6" t="s">
        <v>77</v>
      </c>
      <c r="F19002" s="5">
        <f>decoded[[#This Row],[FRT_DEC]]-B19001</f>
        <v>5</v>
      </c>
      <c r="G19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1)</f>
        <v>48</v>
      </c>
    </row>
    <row r="19003" spans="1:7" x14ac:dyDescent="0.25">
      <c r="A19003" s="4" t="s">
        <v>20461</v>
      </c>
      <c r="B19003" s="5">
        <v>18779725102</v>
      </c>
      <c r="C19003" s="4" t="s">
        <v>67858</v>
      </c>
      <c r="D19003" s="4" t="s">
        <v>51</v>
      </c>
      <c r="E19003" s="6" t="s">
        <v>2637</v>
      </c>
      <c r="F19003" s="5">
        <f>decoded[[#This Row],[FRT_DEC]]-B19002</f>
        <v>14</v>
      </c>
      <c r="G19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2)</f>
        <v>48</v>
      </c>
    </row>
    <row r="19004" spans="1:7" x14ac:dyDescent="0.25">
      <c r="A19004" s="4" t="s">
        <v>20462</v>
      </c>
      <c r="B19004" s="5">
        <v>18779725112</v>
      </c>
      <c r="C19004" s="4" t="s">
        <v>67859</v>
      </c>
      <c r="D19004" s="4" t="s">
        <v>51</v>
      </c>
      <c r="E19004" s="6" t="s">
        <v>28841</v>
      </c>
      <c r="F19004" s="5">
        <f>decoded[[#This Row],[FRT_DEC]]-B19003</f>
        <v>10</v>
      </c>
      <c r="G19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3)</f>
        <v>48</v>
      </c>
    </row>
    <row r="19005" spans="1:7" x14ac:dyDescent="0.25">
      <c r="A19005" s="4" t="s">
        <v>20463</v>
      </c>
      <c r="B19005" s="5">
        <v>18779725115</v>
      </c>
      <c r="C19005" s="4" t="s">
        <v>67860</v>
      </c>
      <c r="D19005" s="4" t="s">
        <v>251</v>
      </c>
      <c r="E19005" s="6" t="s">
        <v>252</v>
      </c>
      <c r="F19005" s="5">
        <f>decoded[[#This Row],[FRT_DEC]]-B19004</f>
        <v>3</v>
      </c>
      <c r="G19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4)</f>
        <v>48</v>
      </c>
    </row>
    <row r="19006" spans="1:7" x14ac:dyDescent="0.25">
      <c r="A19006" s="4" t="s">
        <v>20464</v>
      </c>
      <c r="B19006" s="5">
        <v>18779725119</v>
      </c>
      <c r="C19006" s="4" t="s">
        <v>67861</v>
      </c>
      <c r="D19006" s="4" t="s">
        <v>9</v>
      </c>
      <c r="E19006" s="6" t="s">
        <v>5669</v>
      </c>
      <c r="F19006" s="5">
        <f>decoded[[#This Row],[FRT_DEC]]-B19005</f>
        <v>4</v>
      </c>
      <c r="G19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5)</f>
        <v>48</v>
      </c>
    </row>
    <row r="19007" spans="1:7" x14ac:dyDescent="0.25">
      <c r="A19007" s="4" t="s">
        <v>20465</v>
      </c>
      <c r="B19007" s="5">
        <v>18779725125</v>
      </c>
      <c r="C19007" s="4" t="s">
        <v>67862</v>
      </c>
      <c r="D19007" s="4" t="s">
        <v>11</v>
      </c>
      <c r="E19007" s="6" t="s">
        <v>5686</v>
      </c>
      <c r="F19007" s="5">
        <f>decoded[[#This Row],[FRT_DEC]]-B19006</f>
        <v>6</v>
      </c>
      <c r="G19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6)</f>
        <v>48</v>
      </c>
    </row>
    <row r="19008" spans="1:7" x14ac:dyDescent="0.25">
      <c r="A19008" s="4" t="s">
        <v>20466</v>
      </c>
      <c r="B19008" s="5">
        <v>18779725157</v>
      </c>
      <c r="C19008" s="4" t="s">
        <v>67863</v>
      </c>
      <c r="D19008" s="4" t="s">
        <v>52</v>
      </c>
      <c r="E19008" s="6" t="s">
        <v>53</v>
      </c>
      <c r="F19008" s="5">
        <f>decoded[[#This Row],[FRT_DEC]]-B19007</f>
        <v>32</v>
      </c>
      <c r="G19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7)</f>
        <v>48</v>
      </c>
    </row>
    <row r="19009" spans="1:7" x14ac:dyDescent="0.25">
      <c r="A19009" s="4" t="s">
        <v>20467</v>
      </c>
      <c r="B19009" s="5">
        <v>18779725163</v>
      </c>
      <c r="C19009" s="4" t="s">
        <v>67864</v>
      </c>
      <c r="D19009" s="4" t="s">
        <v>54</v>
      </c>
      <c r="E19009" s="6" t="s">
        <v>67865</v>
      </c>
      <c r="F19009" s="5">
        <f>decoded[[#This Row],[FRT_DEC]]-B19008</f>
        <v>6</v>
      </c>
      <c r="G19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8)</f>
        <v>48</v>
      </c>
    </row>
    <row r="19010" spans="1:7" x14ac:dyDescent="0.25">
      <c r="A19010" s="4" t="s">
        <v>20468</v>
      </c>
      <c r="B19010" s="5">
        <v>18779725170</v>
      </c>
      <c r="C19010" s="4" t="s">
        <v>67866</v>
      </c>
      <c r="D19010" s="4" t="s">
        <v>1142</v>
      </c>
      <c r="E19010" s="6" t="s">
        <v>5687</v>
      </c>
      <c r="F19010" s="5">
        <f>decoded[[#This Row],[FRT_DEC]]-B19009</f>
        <v>7</v>
      </c>
      <c r="G19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9)</f>
        <v>48</v>
      </c>
    </row>
    <row r="19011" spans="1:7" x14ac:dyDescent="0.25">
      <c r="A19011" s="4" t="s">
        <v>20469</v>
      </c>
      <c r="B19011" s="5">
        <v>18779725176</v>
      </c>
      <c r="C19011" s="4" t="s">
        <v>67867</v>
      </c>
      <c r="D19011" s="4" t="s">
        <v>98</v>
      </c>
      <c r="E19011" s="6" t="s">
        <v>5688</v>
      </c>
      <c r="F19011" s="5">
        <f>decoded[[#This Row],[FRT_DEC]]-B19010</f>
        <v>6</v>
      </c>
      <c r="G19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0)</f>
        <v>48</v>
      </c>
    </row>
    <row r="19012" spans="1:7" x14ac:dyDescent="0.25">
      <c r="A19012" s="4" t="s">
        <v>20470</v>
      </c>
      <c r="B19012" s="5">
        <v>18779725193</v>
      </c>
      <c r="C19012" s="4" t="s">
        <v>67868</v>
      </c>
      <c r="D19012" s="4" t="s">
        <v>10</v>
      </c>
      <c r="E19012" s="6" t="s">
        <v>28851</v>
      </c>
      <c r="F19012" s="5">
        <f>decoded[[#This Row],[FRT_DEC]]-B19011</f>
        <v>17</v>
      </c>
      <c r="G19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1)</f>
        <v>48</v>
      </c>
    </row>
    <row r="19013" spans="1:7" x14ac:dyDescent="0.25">
      <c r="A19013" s="4" t="s">
        <v>20471</v>
      </c>
      <c r="B19013" s="5">
        <v>18779725197</v>
      </c>
      <c r="C19013" s="4" t="s">
        <v>67869</v>
      </c>
      <c r="D19013" s="4" t="s">
        <v>10</v>
      </c>
      <c r="E19013" s="6" t="s">
        <v>28851</v>
      </c>
      <c r="F19013" s="5">
        <f>decoded[[#This Row],[FRT_DEC]]-B19012</f>
        <v>4</v>
      </c>
      <c r="G19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2)</f>
        <v>48</v>
      </c>
    </row>
    <row r="19014" spans="1:7" x14ac:dyDescent="0.25">
      <c r="A19014" s="4" t="s">
        <v>20472</v>
      </c>
      <c r="B19014" s="5">
        <v>18779725201</v>
      </c>
      <c r="C19014" s="4" t="s">
        <v>67870</v>
      </c>
      <c r="D19014" s="4" t="s">
        <v>10</v>
      </c>
      <c r="E19014" s="6" t="s">
        <v>28854</v>
      </c>
      <c r="F19014" s="5">
        <f>decoded[[#This Row],[FRT_DEC]]-B19013</f>
        <v>4</v>
      </c>
      <c r="G19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3)</f>
        <v>48</v>
      </c>
    </row>
    <row r="19015" spans="1:7" x14ac:dyDescent="0.25">
      <c r="A19015" s="4" t="s">
        <v>20473</v>
      </c>
      <c r="B19015" s="5">
        <v>18779725206</v>
      </c>
      <c r="C19015" s="4" t="s">
        <v>67871</v>
      </c>
      <c r="D19015" s="4" t="s">
        <v>1142</v>
      </c>
      <c r="E19015" s="6" t="s">
        <v>5689</v>
      </c>
      <c r="F19015" s="5">
        <f>decoded[[#This Row],[FRT_DEC]]-B19014</f>
        <v>5</v>
      </c>
      <c r="G19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4)</f>
        <v>48</v>
      </c>
    </row>
    <row r="19016" spans="1:7" x14ac:dyDescent="0.25">
      <c r="A19016" s="4" t="s">
        <v>20474</v>
      </c>
      <c r="B19016" s="5">
        <v>18779725233</v>
      </c>
      <c r="C19016" s="4" t="s">
        <v>67872</v>
      </c>
      <c r="D19016" s="4" t="s">
        <v>1142</v>
      </c>
      <c r="E19016" s="6" t="s">
        <v>5689</v>
      </c>
      <c r="F19016" s="5">
        <f>decoded[[#This Row],[FRT_DEC]]-B19015</f>
        <v>27</v>
      </c>
      <c r="G19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5)</f>
        <v>48</v>
      </c>
    </row>
    <row r="19017" spans="1:7" x14ac:dyDescent="0.25">
      <c r="A19017" s="4" t="s">
        <v>20475</v>
      </c>
      <c r="B19017" s="5">
        <v>18779725240</v>
      </c>
      <c r="C19017" s="4" t="s">
        <v>67873</v>
      </c>
      <c r="D19017" s="4" t="s">
        <v>98</v>
      </c>
      <c r="E19017" s="6" t="s">
        <v>5690</v>
      </c>
      <c r="F19017" s="5">
        <f>decoded[[#This Row],[FRT_DEC]]-B19016</f>
        <v>7</v>
      </c>
      <c r="G19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6)</f>
        <v>48</v>
      </c>
    </row>
    <row r="19018" spans="1:7" x14ac:dyDescent="0.25">
      <c r="A19018" s="4" t="s">
        <v>20476</v>
      </c>
      <c r="B19018" s="5">
        <v>18779725244</v>
      </c>
      <c r="C19018" s="4" t="s">
        <v>67874</v>
      </c>
      <c r="D19018" s="4" t="s">
        <v>16</v>
      </c>
      <c r="E19018" s="6" t="s">
        <v>21507</v>
      </c>
      <c r="F19018" s="5">
        <f>decoded[[#This Row],[FRT_DEC]]-B19017</f>
        <v>4</v>
      </c>
      <c r="G19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7)</f>
        <v>49</v>
      </c>
    </row>
    <row r="19019" spans="1:7" x14ac:dyDescent="0.25">
      <c r="A19019" s="4" t="s">
        <v>20477</v>
      </c>
      <c r="B19019" s="5">
        <v>18779725249</v>
      </c>
      <c r="C19019" s="4" t="s">
        <v>67875</v>
      </c>
      <c r="D19019" s="4" t="s">
        <v>98</v>
      </c>
      <c r="E19019" s="6" t="s">
        <v>5692</v>
      </c>
      <c r="F19019" s="5">
        <f>decoded[[#This Row],[FRT_DEC]]-B19018</f>
        <v>5</v>
      </c>
      <c r="G19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8)</f>
        <v>49</v>
      </c>
    </row>
    <row r="19020" spans="1:7" x14ac:dyDescent="0.25">
      <c r="A19020" s="4" t="s">
        <v>20478</v>
      </c>
      <c r="B19020" s="5">
        <v>18779725258</v>
      </c>
      <c r="C19020" s="4" t="s">
        <v>67876</v>
      </c>
      <c r="D19020" s="4" t="s">
        <v>11</v>
      </c>
      <c r="E19020" s="6" t="s">
        <v>5762</v>
      </c>
      <c r="F19020" s="5">
        <f>decoded[[#This Row],[FRT_DEC]]-B19019</f>
        <v>9</v>
      </c>
      <c r="G19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9)</f>
        <v>49</v>
      </c>
    </row>
    <row r="19021" spans="1:7" x14ac:dyDescent="0.25">
      <c r="A19021" s="4" t="s">
        <v>20479</v>
      </c>
      <c r="B19021" s="5">
        <v>18779725268</v>
      </c>
      <c r="C19021" s="4" t="s">
        <v>67877</v>
      </c>
      <c r="D19021" s="4" t="s">
        <v>52</v>
      </c>
      <c r="E19021" s="6" t="s">
        <v>4641</v>
      </c>
      <c r="F19021" s="5">
        <f>decoded[[#This Row],[FRT_DEC]]-B19020</f>
        <v>10</v>
      </c>
      <c r="G19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0)</f>
        <v>49</v>
      </c>
    </row>
    <row r="19022" spans="1:7" x14ac:dyDescent="0.25">
      <c r="A19022" s="4" t="s">
        <v>20480</v>
      </c>
      <c r="B19022" s="5">
        <v>18779725271</v>
      </c>
      <c r="C19022" s="4" t="s">
        <v>67878</v>
      </c>
      <c r="D19022" s="4" t="s">
        <v>4642</v>
      </c>
      <c r="E19022" s="6" t="s">
        <v>67879</v>
      </c>
      <c r="F19022" s="5">
        <f>decoded[[#This Row],[FRT_DEC]]-B19021</f>
        <v>3</v>
      </c>
      <c r="G19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1)</f>
        <v>49</v>
      </c>
    </row>
    <row r="19023" spans="1:7" x14ac:dyDescent="0.25">
      <c r="A19023" s="4" t="s">
        <v>20481</v>
      </c>
      <c r="B19023" s="5">
        <v>18779725321</v>
      </c>
      <c r="C19023" s="4" t="s">
        <v>67880</v>
      </c>
      <c r="D19023" s="4" t="s">
        <v>12</v>
      </c>
      <c r="E19023" s="6" t="s">
        <v>4</v>
      </c>
      <c r="F19023" s="5">
        <f>decoded[[#This Row],[FRT_DEC]]-B19022</f>
        <v>50</v>
      </c>
      <c r="G19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2)</f>
        <v>49</v>
      </c>
    </row>
    <row r="19024" spans="1:7" x14ac:dyDescent="0.25">
      <c r="A19024" s="4" t="s">
        <v>20482</v>
      </c>
      <c r="B19024" s="5">
        <v>18779725326</v>
      </c>
      <c r="C19024" s="4" t="s">
        <v>67881</v>
      </c>
      <c r="D19024" s="4" t="s">
        <v>8</v>
      </c>
      <c r="E19024" s="6" t="s">
        <v>5695</v>
      </c>
      <c r="F19024" s="5">
        <f>decoded[[#This Row],[FRT_DEC]]-B19023</f>
        <v>5</v>
      </c>
      <c r="G19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3)</f>
        <v>49</v>
      </c>
    </row>
    <row r="19025" spans="1:7" x14ac:dyDescent="0.25">
      <c r="A19025" s="4" t="s">
        <v>20483</v>
      </c>
      <c r="B19025" s="5">
        <v>18779725745</v>
      </c>
      <c r="C19025" s="4" t="s">
        <v>67882</v>
      </c>
      <c r="D19025" s="4" t="s">
        <v>55</v>
      </c>
      <c r="E19025" s="6" t="s">
        <v>56</v>
      </c>
      <c r="F19025" s="5">
        <f>decoded[[#This Row],[FRT_DEC]]-B19024</f>
        <v>419</v>
      </c>
      <c r="G19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4)</f>
        <v>49</v>
      </c>
    </row>
    <row r="19026" spans="1:7" x14ac:dyDescent="0.25">
      <c r="A19026" s="4" t="s">
        <v>20484</v>
      </c>
      <c r="B19026" s="5">
        <v>18779725773</v>
      </c>
      <c r="C19026" s="4" t="s">
        <v>67883</v>
      </c>
      <c r="D19026" s="4" t="s">
        <v>275</v>
      </c>
      <c r="E19026" s="6" t="s">
        <v>67884</v>
      </c>
      <c r="F19026" s="5">
        <f>decoded[[#This Row],[FRT_DEC]]-B19025</f>
        <v>28</v>
      </c>
      <c r="G19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5)</f>
        <v>49</v>
      </c>
    </row>
    <row r="19027" spans="1:7" x14ac:dyDescent="0.25">
      <c r="A19027" s="4" t="s">
        <v>20485</v>
      </c>
      <c r="B19027" s="5">
        <v>18779725776</v>
      </c>
      <c r="C19027" s="4" t="s">
        <v>67885</v>
      </c>
      <c r="D19027" s="4" t="s">
        <v>277</v>
      </c>
      <c r="E19027" s="6" t="s">
        <v>67886</v>
      </c>
      <c r="F19027" s="5">
        <f>decoded[[#This Row],[FRT_DEC]]-B19026</f>
        <v>3</v>
      </c>
      <c r="G19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6)</f>
        <v>49</v>
      </c>
    </row>
    <row r="19028" spans="1:7" x14ac:dyDescent="0.25">
      <c r="A19028" s="4" t="s">
        <v>20486</v>
      </c>
      <c r="B19028" s="5">
        <v>18779725780</v>
      </c>
      <c r="C19028" s="4" t="s">
        <v>67887</v>
      </c>
      <c r="D19028" s="4" t="s">
        <v>271</v>
      </c>
      <c r="E19028" s="6" t="s">
        <v>1091</v>
      </c>
      <c r="F19028" s="5">
        <f>decoded[[#This Row],[FRT_DEC]]-B19027</f>
        <v>4</v>
      </c>
      <c r="G19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7)</f>
        <v>49</v>
      </c>
    </row>
    <row r="19029" spans="1:7" x14ac:dyDescent="0.25">
      <c r="A19029" s="4" t="s">
        <v>20487</v>
      </c>
      <c r="B19029" s="5">
        <v>18779725784</v>
      </c>
      <c r="C19029" s="4" t="s">
        <v>67888</v>
      </c>
      <c r="D19029" s="4" t="s">
        <v>273</v>
      </c>
      <c r="E19029" s="6" t="s">
        <v>25233</v>
      </c>
      <c r="F19029" s="5">
        <f>decoded[[#This Row],[FRT_DEC]]-B19028</f>
        <v>4</v>
      </c>
      <c r="G19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8)</f>
        <v>49</v>
      </c>
    </row>
    <row r="19030" spans="1:7" x14ac:dyDescent="0.25">
      <c r="A19030" s="4" t="s">
        <v>20488</v>
      </c>
      <c r="B19030" s="5">
        <v>18779725797</v>
      </c>
      <c r="C19030" s="4" t="s">
        <v>67889</v>
      </c>
      <c r="D19030" s="4" t="s">
        <v>11</v>
      </c>
      <c r="E19030" s="6" t="s">
        <v>5696</v>
      </c>
      <c r="F19030" s="5">
        <f>decoded[[#This Row],[FRT_DEC]]-B19029</f>
        <v>13</v>
      </c>
      <c r="G19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9)</f>
        <v>49</v>
      </c>
    </row>
    <row r="19031" spans="1:7" x14ac:dyDescent="0.25">
      <c r="A19031" s="4" t="s">
        <v>20489</v>
      </c>
      <c r="B19031" s="5">
        <v>18779725818</v>
      </c>
      <c r="C19031" s="4" t="s">
        <v>67890</v>
      </c>
      <c r="D19031" s="4" t="s">
        <v>52</v>
      </c>
      <c r="E19031" s="6" t="s">
        <v>57</v>
      </c>
      <c r="F19031" s="5">
        <f>decoded[[#This Row],[FRT_DEC]]-B19030</f>
        <v>21</v>
      </c>
      <c r="G19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0)</f>
        <v>49</v>
      </c>
    </row>
    <row r="19032" spans="1:7" x14ac:dyDescent="0.25">
      <c r="A19032" s="4" t="s">
        <v>20490</v>
      </c>
      <c r="B19032" s="5">
        <v>18779725827</v>
      </c>
      <c r="C19032" s="4" t="s">
        <v>67891</v>
      </c>
      <c r="D19032" s="4" t="s">
        <v>1142</v>
      </c>
      <c r="E19032" s="6" t="s">
        <v>5697</v>
      </c>
      <c r="F19032" s="5">
        <f>decoded[[#This Row],[FRT_DEC]]-B19031</f>
        <v>9</v>
      </c>
      <c r="G19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1)</f>
        <v>49</v>
      </c>
    </row>
    <row r="19033" spans="1:7" x14ac:dyDescent="0.25">
      <c r="A19033" s="4" t="s">
        <v>20491</v>
      </c>
      <c r="B19033" s="5">
        <v>18779725833</v>
      </c>
      <c r="C19033" s="4" t="s">
        <v>67892</v>
      </c>
      <c r="D19033" s="4" t="s">
        <v>98</v>
      </c>
      <c r="E19033" s="6" t="s">
        <v>5698</v>
      </c>
      <c r="F19033" s="5">
        <f>decoded[[#This Row],[FRT_DEC]]-B19032</f>
        <v>6</v>
      </c>
      <c r="G19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2)</f>
        <v>49</v>
      </c>
    </row>
    <row r="19034" spans="1:7" x14ac:dyDescent="0.25">
      <c r="A19034" s="4" t="s">
        <v>20492</v>
      </c>
      <c r="B19034" s="5">
        <v>18779725855</v>
      </c>
      <c r="C19034" s="4" t="s">
        <v>67893</v>
      </c>
      <c r="D19034" s="4" t="s">
        <v>275</v>
      </c>
      <c r="E19034" s="6" t="s">
        <v>67894</v>
      </c>
      <c r="F19034" s="5">
        <f>decoded[[#This Row],[FRT_DEC]]-B19033</f>
        <v>22</v>
      </c>
      <c r="G19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3)</f>
        <v>49</v>
      </c>
    </row>
    <row r="19035" spans="1:7" x14ac:dyDescent="0.25">
      <c r="A19035" s="4" t="s">
        <v>20493</v>
      </c>
      <c r="B19035" s="5">
        <v>18779726698</v>
      </c>
      <c r="C19035" s="4" t="s">
        <v>67895</v>
      </c>
      <c r="D19035" s="4" t="s">
        <v>280</v>
      </c>
      <c r="E19035" s="6" t="s">
        <v>5699</v>
      </c>
      <c r="F19035" s="5">
        <f>decoded[[#This Row],[FRT_DEC]]-B19034</f>
        <v>843</v>
      </c>
      <c r="G19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4)</f>
        <v>49</v>
      </c>
    </row>
    <row r="19036" spans="1:7" x14ac:dyDescent="0.25">
      <c r="A19036" s="4" t="s">
        <v>20494</v>
      </c>
      <c r="B19036" s="5">
        <v>18779726722</v>
      </c>
      <c r="C19036" s="4" t="s">
        <v>67896</v>
      </c>
      <c r="D19036" s="4" t="s">
        <v>12</v>
      </c>
      <c r="E19036" s="6" t="s">
        <v>4</v>
      </c>
      <c r="F19036" s="5">
        <f>decoded[[#This Row],[FRT_DEC]]-B19035</f>
        <v>24</v>
      </c>
      <c r="G19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5)</f>
        <v>49</v>
      </c>
    </row>
    <row r="19037" spans="1:7" x14ac:dyDescent="0.25">
      <c r="A19037" s="4" t="s">
        <v>20495</v>
      </c>
      <c r="B19037" s="5">
        <v>18779726729</v>
      </c>
      <c r="C19037" s="4" t="s">
        <v>67897</v>
      </c>
      <c r="D19037" s="4" t="s">
        <v>8</v>
      </c>
      <c r="E19037" s="6" t="s">
        <v>5761</v>
      </c>
      <c r="F19037" s="5">
        <f>decoded[[#This Row],[FRT_DEC]]-B19036</f>
        <v>7</v>
      </c>
      <c r="G19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6)</f>
        <v>49</v>
      </c>
    </row>
    <row r="19038" spans="1:7" x14ac:dyDescent="0.25">
      <c r="A19038" s="4" t="s">
        <v>20496</v>
      </c>
      <c r="B19038" s="5">
        <v>18779726858</v>
      </c>
      <c r="C19038" s="4" t="s">
        <v>67898</v>
      </c>
      <c r="D19038" s="4" t="s">
        <v>12</v>
      </c>
      <c r="E19038" s="6" t="s">
        <v>4</v>
      </c>
      <c r="F19038" s="5">
        <f>decoded[[#This Row],[FRT_DEC]]-B19037</f>
        <v>129</v>
      </c>
      <c r="G19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7)</f>
        <v>49</v>
      </c>
    </row>
    <row r="19039" spans="1:7" x14ac:dyDescent="0.25">
      <c r="A19039" s="4" t="s">
        <v>20497</v>
      </c>
      <c r="B19039" s="5">
        <v>18779726863</v>
      </c>
      <c r="C19039" s="4" t="s">
        <v>67899</v>
      </c>
      <c r="D19039" s="4" t="s">
        <v>8</v>
      </c>
      <c r="E19039" s="6" t="s">
        <v>5701</v>
      </c>
      <c r="F19039" s="5">
        <f>decoded[[#This Row],[FRT_DEC]]-B19038</f>
        <v>5</v>
      </c>
      <c r="G19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8)</f>
        <v>49</v>
      </c>
    </row>
    <row r="19040" spans="1:7" x14ac:dyDescent="0.25">
      <c r="A19040" s="4" t="s">
        <v>20498</v>
      </c>
      <c r="B19040" s="5">
        <v>18779726937</v>
      </c>
      <c r="C19040" s="4" t="s">
        <v>67900</v>
      </c>
      <c r="D19040" s="4" t="s">
        <v>13</v>
      </c>
      <c r="E19040" s="6" t="s">
        <v>5</v>
      </c>
      <c r="F19040" s="5">
        <f>decoded[[#This Row],[FRT_DEC]]-B19039</f>
        <v>74</v>
      </c>
      <c r="G19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9)</f>
        <v>49</v>
      </c>
    </row>
    <row r="19041" spans="1:7" x14ac:dyDescent="0.25">
      <c r="A19041" s="4" t="s">
        <v>20499</v>
      </c>
      <c r="B19041" s="5">
        <v>18779726942</v>
      </c>
      <c r="C19041" s="4" t="s">
        <v>67901</v>
      </c>
      <c r="D19041" s="4" t="s">
        <v>11</v>
      </c>
      <c r="E19041" s="6" t="s">
        <v>5702</v>
      </c>
      <c r="F19041" s="5">
        <f>decoded[[#This Row],[FRT_DEC]]-B19040</f>
        <v>5</v>
      </c>
      <c r="G19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0)</f>
        <v>49</v>
      </c>
    </row>
    <row r="19042" spans="1:7" x14ac:dyDescent="0.25">
      <c r="A19042" s="4" t="s">
        <v>20500</v>
      </c>
      <c r="B19042" s="5">
        <v>18779727032</v>
      </c>
      <c r="C19042" s="4" t="s">
        <v>67902</v>
      </c>
      <c r="D19042" s="4" t="s">
        <v>12</v>
      </c>
      <c r="E19042" s="6" t="s">
        <v>4</v>
      </c>
      <c r="F19042" s="5">
        <f>decoded[[#This Row],[FRT_DEC]]-B19041</f>
        <v>90</v>
      </c>
      <c r="G19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1)</f>
        <v>49</v>
      </c>
    </row>
    <row r="19043" spans="1:7" x14ac:dyDescent="0.25">
      <c r="A19043" s="4" t="s">
        <v>20501</v>
      </c>
      <c r="B19043" s="5">
        <v>18779727036</v>
      </c>
      <c r="C19043" s="4" t="s">
        <v>67903</v>
      </c>
      <c r="D19043" s="4" t="s">
        <v>14</v>
      </c>
      <c r="E19043" s="6" t="s">
        <v>6</v>
      </c>
      <c r="F19043" s="5">
        <f>decoded[[#This Row],[FRT_DEC]]-B19042</f>
        <v>4</v>
      </c>
      <c r="G19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2)</f>
        <v>49</v>
      </c>
    </row>
    <row r="19044" spans="1:7" x14ac:dyDescent="0.25">
      <c r="A19044" s="4" t="s">
        <v>20502</v>
      </c>
      <c r="B19044" s="5">
        <v>18779727047</v>
      </c>
      <c r="C19044" s="4" t="s">
        <v>67904</v>
      </c>
      <c r="D19044" s="4" t="s">
        <v>14</v>
      </c>
      <c r="E19044" s="6" t="s">
        <v>72</v>
      </c>
      <c r="F19044" s="5">
        <f>decoded[[#This Row],[FRT_DEC]]-B19043</f>
        <v>11</v>
      </c>
      <c r="G19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3)</f>
        <v>49</v>
      </c>
    </row>
    <row r="19045" spans="1:7" x14ac:dyDescent="0.25">
      <c r="A19045" s="4" t="s">
        <v>20503</v>
      </c>
      <c r="B19045" s="5">
        <v>18779727061</v>
      </c>
      <c r="C19045" s="4" t="s">
        <v>67905</v>
      </c>
      <c r="D19045" s="4" t="s">
        <v>74</v>
      </c>
      <c r="E19045" s="6" t="s">
        <v>4643</v>
      </c>
      <c r="F19045" s="5">
        <f>decoded[[#This Row],[FRT_DEC]]-B19044</f>
        <v>14</v>
      </c>
      <c r="G19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4)</f>
        <v>49</v>
      </c>
    </row>
    <row r="19046" spans="1:7" x14ac:dyDescent="0.25">
      <c r="A19046" s="4" t="s">
        <v>20504</v>
      </c>
      <c r="B19046" s="5">
        <v>18779727067</v>
      </c>
      <c r="C19046" s="4" t="s">
        <v>67906</v>
      </c>
      <c r="D19046" s="4" t="s">
        <v>4644</v>
      </c>
      <c r="E19046" s="6" t="s">
        <v>4646</v>
      </c>
      <c r="F19046" s="5">
        <f>decoded[[#This Row],[FRT_DEC]]-B19045</f>
        <v>6</v>
      </c>
      <c r="G19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5)</f>
        <v>49</v>
      </c>
    </row>
    <row r="19047" spans="1:7" x14ac:dyDescent="0.25">
      <c r="A19047" s="4" t="s">
        <v>20505</v>
      </c>
      <c r="B19047" s="5">
        <v>18779727071</v>
      </c>
      <c r="C19047" s="4" t="s">
        <v>67907</v>
      </c>
      <c r="D19047" s="4" t="s">
        <v>8</v>
      </c>
      <c r="E19047" s="6" t="s">
        <v>5703</v>
      </c>
      <c r="F19047" s="5">
        <f>decoded[[#This Row],[FRT_DEC]]-B19046</f>
        <v>4</v>
      </c>
      <c r="G19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6)</f>
        <v>49</v>
      </c>
    </row>
    <row r="19048" spans="1:7" x14ac:dyDescent="0.25">
      <c r="A19048" s="4" t="s">
        <v>20506</v>
      </c>
      <c r="B19048" s="5">
        <v>18779729141</v>
      </c>
      <c r="C19048" s="4" t="s">
        <v>67908</v>
      </c>
      <c r="D19048" s="4" t="s">
        <v>15</v>
      </c>
      <c r="E19048" s="6" t="s">
        <v>67909</v>
      </c>
      <c r="F19048" s="5">
        <f>decoded[[#This Row],[FRT_DEC]]-B19047</f>
        <v>2070</v>
      </c>
      <c r="G19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7)</f>
        <v>49</v>
      </c>
    </row>
    <row r="19049" spans="1:7" x14ac:dyDescent="0.25">
      <c r="A19049" s="4" t="s">
        <v>20507</v>
      </c>
      <c r="B19049" s="5">
        <v>18779729144</v>
      </c>
      <c r="C19049" s="4" t="s">
        <v>67910</v>
      </c>
      <c r="D19049" s="4" t="s">
        <v>15</v>
      </c>
      <c r="E19049" s="6" t="s">
        <v>46202</v>
      </c>
      <c r="F19049" s="5">
        <f>decoded[[#This Row],[FRT_DEC]]-B19048</f>
        <v>3</v>
      </c>
      <c r="G19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8)</f>
        <v>49</v>
      </c>
    </row>
    <row r="19050" spans="1:7" x14ac:dyDescent="0.25">
      <c r="A19050" s="4" t="s">
        <v>20508</v>
      </c>
      <c r="B19050" s="5">
        <v>18779729222</v>
      </c>
      <c r="C19050" s="4" t="s">
        <v>67911</v>
      </c>
      <c r="D19050" s="4" t="s">
        <v>275</v>
      </c>
      <c r="E19050" s="6" t="s">
        <v>67912</v>
      </c>
      <c r="F19050" s="5">
        <f>decoded[[#This Row],[FRT_DEC]]-B19049</f>
        <v>78</v>
      </c>
      <c r="G19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9)</f>
        <v>49</v>
      </c>
    </row>
    <row r="19051" spans="1:7" ht="30" x14ac:dyDescent="0.25">
      <c r="A19051" s="4" t="s">
        <v>20509</v>
      </c>
      <c r="B19051" s="5">
        <v>18779729227</v>
      </c>
      <c r="C19051" s="4" t="s">
        <v>67913</v>
      </c>
      <c r="D19051" s="4" t="s">
        <v>271</v>
      </c>
      <c r="E19051" s="6" t="s">
        <v>286</v>
      </c>
      <c r="F19051" s="5">
        <f>decoded[[#This Row],[FRT_DEC]]-B19050</f>
        <v>5</v>
      </c>
      <c r="G19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0)</f>
        <v>49</v>
      </c>
    </row>
    <row r="19052" spans="1:7" x14ac:dyDescent="0.25">
      <c r="A19052" s="4" t="s">
        <v>20510</v>
      </c>
      <c r="B19052" s="5">
        <v>18779729231</v>
      </c>
      <c r="C19052" s="4" t="s">
        <v>67914</v>
      </c>
      <c r="D19052" s="4" t="s">
        <v>273</v>
      </c>
      <c r="E19052" s="6" t="s">
        <v>288</v>
      </c>
      <c r="F19052" s="5">
        <f>decoded[[#This Row],[FRT_DEC]]-B19051</f>
        <v>4</v>
      </c>
      <c r="G19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1)</f>
        <v>49</v>
      </c>
    </row>
    <row r="19053" spans="1:7" x14ac:dyDescent="0.25">
      <c r="A19053" s="4" t="s">
        <v>20511</v>
      </c>
      <c r="B19053" s="5">
        <v>18779729239</v>
      </c>
      <c r="C19053" s="4" t="s">
        <v>67915</v>
      </c>
      <c r="D19053" s="4" t="s">
        <v>1142</v>
      </c>
      <c r="E19053" s="6" t="s">
        <v>5704</v>
      </c>
      <c r="F19053" s="5">
        <f>decoded[[#This Row],[FRT_DEC]]-B19052</f>
        <v>8</v>
      </c>
      <c r="G19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2)</f>
        <v>49</v>
      </c>
    </row>
    <row r="19054" spans="1:7" x14ac:dyDescent="0.25">
      <c r="A19054" s="4" t="s">
        <v>20512</v>
      </c>
      <c r="B19054" s="5">
        <v>18779729245</v>
      </c>
      <c r="C19054" s="4" t="s">
        <v>67916</v>
      </c>
      <c r="D19054" s="4" t="s">
        <v>98</v>
      </c>
      <c r="E19054" s="6" t="s">
        <v>5705</v>
      </c>
      <c r="F19054" s="5">
        <f>decoded[[#This Row],[FRT_DEC]]-B19053</f>
        <v>6</v>
      </c>
      <c r="G19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3)</f>
        <v>49</v>
      </c>
    </row>
    <row r="19055" spans="1:7" x14ac:dyDescent="0.25">
      <c r="A19055" s="4" t="s">
        <v>20513</v>
      </c>
      <c r="B19055" s="5">
        <v>18779729251</v>
      </c>
      <c r="C19055" s="4" t="s">
        <v>67917</v>
      </c>
      <c r="D19055" s="4" t="s">
        <v>98</v>
      </c>
      <c r="E19055" s="6" t="s">
        <v>5706</v>
      </c>
      <c r="F19055" s="5">
        <f>decoded[[#This Row],[FRT_DEC]]-B19054</f>
        <v>6</v>
      </c>
      <c r="G19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4)</f>
        <v>49</v>
      </c>
    </row>
    <row r="19056" spans="1:7" x14ac:dyDescent="0.25">
      <c r="A19056" s="4" t="s">
        <v>20514</v>
      </c>
      <c r="B19056" s="5">
        <v>18779729264</v>
      </c>
      <c r="C19056" s="4" t="s">
        <v>67918</v>
      </c>
      <c r="D19056" s="4" t="s">
        <v>277</v>
      </c>
      <c r="E19056" s="6" t="s">
        <v>67919</v>
      </c>
      <c r="F19056" s="5">
        <f>decoded[[#This Row],[FRT_DEC]]-B19055</f>
        <v>13</v>
      </c>
      <c r="G19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5)</f>
        <v>49</v>
      </c>
    </row>
    <row r="19057" spans="1:7" x14ac:dyDescent="0.25">
      <c r="A19057" s="4" t="s">
        <v>20515</v>
      </c>
      <c r="B19057" s="5">
        <v>18779729583</v>
      </c>
      <c r="C19057" s="4" t="s">
        <v>67920</v>
      </c>
      <c r="D19057" s="4" t="s">
        <v>1142</v>
      </c>
      <c r="E19057" s="6" t="s">
        <v>5707</v>
      </c>
      <c r="F19057" s="5">
        <f>decoded[[#This Row],[FRT_DEC]]-B19056</f>
        <v>319</v>
      </c>
      <c r="G19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6)</f>
        <v>49</v>
      </c>
    </row>
    <row r="19058" spans="1:7" x14ac:dyDescent="0.25">
      <c r="A19058" s="4" t="s">
        <v>20516</v>
      </c>
      <c r="B19058" s="5">
        <v>18779729592</v>
      </c>
      <c r="C19058" s="4" t="s">
        <v>67921</v>
      </c>
      <c r="D19058" s="4" t="s">
        <v>98</v>
      </c>
      <c r="E19058" s="6" t="s">
        <v>5708</v>
      </c>
      <c r="F19058" s="5">
        <f>decoded[[#This Row],[FRT_DEC]]-B19057</f>
        <v>9</v>
      </c>
      <c r="G19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7)</f>
        <v>49</v>
      </c>
    </row>
    <row r="19059" spans="1:7" x14ac:dyDescent="0.25">
      <c r="A19059" s="4" t="s">
        <v>20517</v>
      </c>
      <c r="B19059" s="5">
        <v>18779729605</v>
      </c>
      <c r="C19059" s="4" t="s">
        <v>67922</v>
      </c>
      <c r="D19059" s="4" t="s">
        <v>275</v>
      </c>
      <c r="E19059" s="6" t="s">
        <v>1100</v>
      </c>
      <c r="F19059" s="5">
        <f>decoded[[#This Row],[FRT_DEC]]-B19058</f>
        <v>13</v>
      </c>
      <c r="G19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8)</f>
        <v>49</v>
      </c>
    </row>
    <row r="19060" spans="1:7" x14ac:dyDescent="0.25">
      <c r="A19060" s="4" t="s">
        <v>20518</v>
      </c>
      <c r="B19060" s="5">
        <v>18779729622</v>
      </c>
      <c r="C19060" s="4" t="s">
        <v>67923</v>
      </c>
      <c r="D19060" s="4" t="s">
        <v>294</v>
      </c>
      <c r="E19060" s="6" t="s">
        <v>5709</v>
      </c>
      <c r="F19060" s="5">
        <f>decoded[[#This Row],[FRT_DEC]]-B19059</f>
        <v>17</v>
      </c>
      <c r="G19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9)</f>
        <v>49</v>
      </c>
    </row>
    <row r="19061" spans="1:7" x14ac:dyDescent="0.25">
      <c r="A19061" s="4" t="s">
        <v>20519</v>
      </c>
      <c r="B19061" s="5">
        <v>18779731139</v>
      </c>
      <c r="C19061" s="4" t="s">
        <v>67924</v>
      </c>
      <c r="D19061" s="4" t="s">
        <v>110</v>
      </c>
      <c r="E19061" s="6" t="s">
        <v>20602</v>
      </c>
      <c r="F19061" s="5">
        <f>decoded[[#This Row],[FRT_DEC]]-B19060</f>
        <v>1517</v>
      </c>
      <c r="G19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0)</f>
        <v>49</v>
      </c>
    </row>
    <row r="19062" spans="1:7" x14ac:dyDescent="0.25">
      <c r="A19062" s="4" t="s">
        <v>20520</v>
      </c>
      <c r="B19062" s="5">
        <v>18779731156</v>
      </c>
      <c r="C19062" s="4" t="s">
        <v>67925</v>
      </c>
      <c r="D19062" s="4" t="s">
        <v>1142</v>
      </c>
      <c r="E19062" s="6" t="s">
        <v>5710</v>
      </c>
      <c r="F19062" s="5">
        <f>decoded[[#This Row],[FRT_DEC]]-B19061</f>
        <v>17</v>
      </c>
      <c r="G19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1)</f>
        <v>49</v>
      </c>
    </row>
    <row r="19063" spans="1:7" x14ac:dyDescent="0.25">
      <c r="A19063" s="4" t="s">
        <v>20521</v>
      </c>
      <c r="B19063" s="5">
        <v>18779731162</v>
      </c>
      <c r="C19063" s="4" t="s">
        <v>67926</v>
      </c>
      <c r="D19063" s="4" t="s">
        <v>98</v>
      </c>
      <c r="E19063" s="6" t="s">
        <v>5711</v>
      </c>
      <c r="F19063" s="5">
        <f>decoded[[#This Row],[FRT_DEC]]-B19062</f>
        <v>6</v>
      </c>
      <c r="G19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2)</f>
        <v>49</v>
      </c>
    </row>
    <row r="19064" spans="1:7" x14ac:dyDescent="0.25">
      <c r="A19064" s="4" t="s">
        <v>20522</v>
      </c>
      <c r="B19064" s="5">
        <v>18779731231</v>
      </c>
      <c r="C19064" s="4" t="s">
        <v>67927</v>
      </c>
      <c r="D19064" s="4" t="s">
        <v>111</v>
      </c>
      <c r="E19064" s="6" t="s">
        <v>295</v>
      </c>
      <c r="F19064" s="5">
        <f>decoded[[#This Row],[FRT_DEC]]-B19063</f>
        <v>69</v>
      </c>
      <c r="G19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3)</f>
        <v>49</v>
      </c>
    </row>
    <row r="19065" spans="1:7" x14ac:dyDescent="0.25">
      <c r="A19065" s="4" t="s">
        <v>20523</v>
      </c>
      <c r="B19065" s="5">
        <v>18779731248</v>
      </c>
      <c r="C19065" s="4" t="s">
        <v>67928</v>
      </c>
      <c r="D19065" s="4" t="s">
        <v>1142</v>
      </c>
      <c r="E19065" s="6" t="s">
        <v>5712</v>
      </c>
      <c r="F19065" s="5">
        <f>decoded[[#This Row],[FRT_DEC]]-B19064</f>
        <v>17</v>
      </c>
      <c r="G19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4)</f>
        <v>49</v>
      </c>
    </row>
    <row r="19066" spans="1:7" x14ac:dyDescent="0.25">
      <c r="A19066" s="4" t="s">
        <v>20524</v>
      </c>
      <c r="B19066" s="5">
        <v>18779731254</v>
      </c>
      <c r="C19066" s="4" t="s">
        <v>67929</v>
      </c>
      <c r="D19066" s="4" t="s">
        <v>98</v>
      </c>
      <c r="E19066" s="6" t="s">
        <v>5713</v>
      </c>
      <c r="F19066" s="5">
        <f>decoded[[#This Row],[FRT_DEC]]-B19065</f>
        <v>6</v>
      </c>
      <c r="G19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5)</f>
        <v>49</v>
      </c>
    </row>
    <row r="19067" spans="1:7" x14ac:dyDescent="0.25">
      <c r="A19067" s="4" t="s">
        <v>20525</v>
      </c>
      <c r="B19067" s="5">
        <v>18779731887</v>
      </c>
      <c r="C19067" s="4" t="s">
        <v>67930</v>
      </c>
      <c r="D19067" s="4" t="s">
        <v>113</v>
      </c>
      <c r="E19067" s="6" t="s">
        <v>114</v>
      </c>
      <c r="F19067" s="5">
        <f>decoded[[#This Row],[FRT_DEC]]-B19066</f>
        <v>633</v>
      </c>
      <c r="G19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6)</f>
        <v>49</v>
      </c>
    </row>
    <row r="19068" spans="1:7" x14ac:dyDescent="0.25">
      <c r="A19068" s="4" t="s">
        <v>20526</v>
      </c>
      <c r="B19068" s="5">
        <v>18779731903</v>
      </c>
      <c r="C19068" s="4" t="s">
        <v>67931</v>
      </c>
      <c r="D19068" s="4" t="s">
        <v>1142</v>
      </c>
      <c r="E19068" s="6" t="s">
        <v>5714</v>
      </c>
      <c r="F19068" s="5">
        <f>decoded[[#This Row],[FRT_DEC]]-B19067</f>
        <v>16</v>
      </c>
      <c r="G19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7)</f>
        <v>49</v>
      </c>
    </row>
    <row r="19069" spans="1:7" x14ac:dyDescent="0.25">
      <c r="A19069" s="4" t="s">
        <v>20527</v>
      </c>
      <c r="B19069" s="5">
        <v>18779731908</v>
      </c>
      <c r="C19069" s="4" t="s">
        <v>67932</v>
      </c>
      <c r="D19069" s="4" t="s">
        <v>98</v>
      </c>
      <c r="E19069" s="6" t="s">
        <v>5715</v>
      </c>
      <c r="F19069" s="5">
        <f>decoded[[#This Row],[FRT_DEC]]-B19068</f>
        <v>5</v>
      </c>
      <c r="G19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8)</f>
        <v>49</v>
      </c>
    </row>
    <row r="19070" spans="1:7" x14ac:dyDescent="0.25">
      <c r="A19070" s="4" t="s">
        <v>20528</v>
      </c>
      <c r="B19070" s="5">
        <v>18779731915</v>
      </c>
      <c r="C19070" s="4" t="s">
        <v>67933</v>
      </c>
      <c r="D19070" s="4" t="s">
        <v>11</v>
      </c>
      <c r="E19070" s="6" t="s">
        <v>5762</v>
      </c>
      <c r="F19070" s="5">
        <f>decoded[[#This Row],[FRT_DEC]]-B19069</f>
        <v>7</v>
      </c>
      <c r="G19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9)</f>
        <v>49</v>
      </c>
    </row>
    <row r="19071" spans="1:7" x14ac:dyDescent="0.25">
      <c r="A19071" s="4" t="s">
        <v>20529</v>
      </c>
      <c r="B19071" s="5">
        <v>18779731925</v>
      </c>
      <c r="C19071" s="4" t="s">
        <v>67934</v>
      </c>
      <c r="D19071" s="4" t="s">
        <v>52</v>
      </c>
      <c r="E19071" s="6" t="s">
        <v>4641</v>
      </c>
      <c r="F19071" s="5">
        <f>decoded[[#This Row],[FRT_DEC]]-B19070</f>
        <v>10</v>
      </c>
      <c r="G19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0)</f>
        <v>49</v>
      </c>
    </row>
    <row r="19072" spans="1:7" x14ac:dyDescent="0.25">
      <c r="A19072" s="4" t="s">
        <v>20530</v>
      </c>
      <c r="B19072" s="5">
        <v>18779731930</v>
      </c>
      <c r="C19072" s="4" t="s">
        <v>67935</v>
      </c>
      <c r="D19072" s="4" t="s">
        <v>4642</v>
      </c>
      <c r="E19072" s="6" t="s">
        <v>67879</v>
      </c>
      <c r="F19072" s="5">
        <f>decoded[[#This Row],[FRT_DEC]]-B19071</f>
        <v>5</v>
      </c>
      <c r="G19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1)</f>
        <v>49</v>
      </c>
    </row>
    <row r="19073" spans="1:7" x14ac:dyDescent="0.25">
      <c r="A19073" s="4" t="s">
        <v>20531</v>
      </c>
      <c r="B19073" s="5">
        <v>18779731959</v>
      </c>
      <c r="C19073" s="4" t="s">
        <v>67936</v>
      </c>
      <c r="D19073" s="4" t="s">
        <v>12</v>
      </c>
      <c r="E19073" s="6" t="s">
        <v>4</v>
      </c>
      <c r="F19073" s="5">
        <f>decoded[[#This Row],[FRT_DEC]]-B19072</f>
        <v>29</v>
      </c>
      <c r="G19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2)</f>
        <v>49</v>
      </c>
    </row>
    <row r="19074" spans="1:7" x14ac:dyDescent="0.25">
      <c r="A19074" s="4" t="s">
        <v>20532</v>
      </c>
      <c r="B19074" s="5">
        <v>18779731965</v>
      </c>
      <c r="C19074" s="4" t="s">
        <v>67937</v>
      </c>
      <c r="D19074" s="4" t="s">
        <v>8</v>
      </c>
      <c r="E19074" s="6" t="s">
        <v>5761</v>
      </c>
      <c r="F19074" s="5">
        <f>decoded[[#This Row],[FRT_DEC]]-B19073</f>
        <v>6</v>
      </c>
      <c r="G19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3)</f>
        <v>49</v>
      </c>
    </row>
    <row r="19075" spans="1:7" x14ac:dyDescent="0.25">
      <c r="A19075" s="4" t="s">
        <v>20533</v>
      </c>
      <c r="B19075" s="5">
        <v>18779732146</v>
      </c>
      <c r="C19075" s="4" t="s">
        <v>67938</v>
      </c>
      <c r="D19075" s="4" t="s">
        <v>13</v>
      </c>
      <c r="E19075" s="6" t="s">
        <v>5</v>
      </c>
      <c r="F19075" s="5">
        <f>decoded[[#This Row],[FRT_DEC]]-B19074</f>
        <v>181</v>
      </c>
      <c r="G19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4)</f>
        <v>49</v>
      </c>
    </row>
    <row r="19076" spans="1:7" x14ac:dyDescent="0.25">
      <c r="A19076" s="4" t="s">
        <v>20534</v>
      </c>
      <c r="B19076" s="5">
        <v>18779732151</v>
      </c>
      <c r="C19076" s="4" t="s">
        <v>67939</v>
      </c>
      <c r="D19076" s="4" t="s">
        <v>11</v>
      </c>
      <c r="E19076" s="6" t="s">
        <v>5702</v>
      </c>
      <c r="F19076" s="5">
        <f>decoded[[#This Row],[FRT_DEC]]-B19075</f>
        <v>5</v>
      </c>
      <c r="G19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5)</f>
        <v>49</v>
      </c>
    </row>
    <row r="19077" spans="1:7" x14ac:dyDescent="0.25">
      <c r="A19077" s="4" t="s">
        <v>20535</v>
      </c>
      <c r="B19077" s="5">
        <v>18779732239</v>
      </c>
      <c r="C19077" s="4" t="s">
        <v>67940</v>
      </c>
      <c r="D19077" s="4" t="s">
        <v>12</v>
      </c>
      <c r="E19077" s="6" t="s">
        <v>4</v>
      </c>
      <c r="F19077" s="5">
        <f>decoded[[#This Row],[FRT_DEC]]-B19076</f>
        <v>88</v>
      </c>
      <c r="G19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6)</f>
        <v>49</v>
      </c>
    </row>
    <row r="19078" spans="1:7" x14ac:dyDescent="0.25">
      <c r="A19078" s="4" t="s">
        <v>20536</v>
      </c>
      <c r="B19078" s="5">
        <v>18779732243</v>
      </c>
      <c r="C19078" s="4" t="s">
        <v>67941</v>
      </c>
      <c r="D19078" s="4" t="s">
        <v>14</v>
      </c>
      <c r="E19078" s="6" t="s">
        <v>6</v>
      </c>
      <c r="F19078" s="5">
        <f>decoded[[#This Row],[FRT_DEC]]-B19077</f>
        <v>4</v>
      </c>
      <c r="G19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7)</f>
        <v>49</v>
      </c>
    </row>
    <row r="19079" spans="1:7" x14ac:dyDescent="0.25">
      <c r="A19079" s="4" t="s">
        <v>20537</v>
      </c>
      <c r="B19079" s="5">
        <v>18779732255</v>
      </c>
      <c r="C19079" s="4" t="s">
        <v>67942</v>
      </c>
      <c r="D19079" s="4" t="s">
        <v>14</v>
      </c>
      <c r="E19079" s="6" t="s">
        <v>72</v>
      </c>
      <c r="F19079" s="5">
        <f>decoded[[#This Row],[FRT_DEC]]-B19078</f>
        <v>12</v>
      </c>
      <c r="G19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8)</f>
        <v>49</v>
      </c>
    </row>
    <row r="19080" spans="1:7" x14ac:dyDescent="0.25">
      <c r="A19080" s="4" t="s">
        <v>20538</v>
      </c>
      <c r="B19080" s="5">
        <v>18779732262</v>
      </c>
      <c r="C19080" s="4" t="s">
        <v>67943</v>
      </c>
      <c r="D19080" s="4" t="s">
        <v>74</v>
      </c>
      <c r="E19080" s="6" t="s">
        <v>4643</v>
      </c>
      <c r="F19080" s="5">
        <f>decoded[[#This Row],[FRT_DEC]]-B19079</f>
        <v>7</v>
      </c>
      <c r="G19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9)</f>
        <v>49</v>
      </c>
    </row>
    <row r="19081" spans="1:7" x14ac:dyDescent="0.25">
      <c r="A19081" s="4" t="s">
        <v>20539</v>
      </c>
      <c r="B19081" s="5">
        <v>18779732267</v>
      </c>
      <c r="C19081" s="4" t="s">
        <v>67944</v>
      </c>
      <c r="D19081" s="4" t="s">
        <v>4644</v>
      </c>
      <c r="E19081" s="6" t="s">
        <v>4646</v>
      </c>
      <c r="F19081" s="5">
        <f>decoded[[#This Row],[FRT_DEC]]-B19080</f>
        <v>5</v>
      </c>
      <c r="G19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0)</f>
        <v>49</v>
      </c>
    </row>
    <row r="19082" spans="1:7" x14ac:dyDescent="0.25">
      <c r="A19082" s="4" t="s">
        <v>20540</v>
      </c>
      <c r="B19082" s="5">
        <v>18779732271</v>
      </c>
      <c r="C19082" s="4" t="s">
        <v>67945</v>
      </c>
      <c r="D19082" s="4" t="s">
        <v>8</v>
      </c>
      <c r="E19082" s="6" t="s">
        <v>5703</v>
      </c>
      <c r="F19082" s="5">
        <f>decoded[[#This Row],[FRT_DEC]]-B19081</f>
        <v>4</v>
      </c>
      <c r="G19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1)</f>
        <v>49</v>
      </c>
    </row>
    <row r="19083" spans="1:7" x14ac:dyDescent="0.25">
      <c r="A19083" s="4" t="s">
        <v>20541</v>
      </c>
      <c r="B19083" s="5">
        <v>18779743785</v>
      </c>
      <c r="C19083" s="4" t="s">
        <v>67946</v>
      </c>
      <c r="D19083" s="4" t="s">
        <v>55</v>
      </c>
      <c r="E19083" s="6" t="s">
        <v>56</v>
      </c>
      <c r="F19083" s="5">
        <f>decoded[[#This Row],[FRT_DEC]]-B19082</f>
        <v>11514</v>
      </c>
      <c r="G19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2)</f>
        <v>49</v>
      </c>
    </row>
    <row r="19084" spans="1:7" x14ac:dyDescent="0.25">
      <c r="A19084" s="4" t="s">
        <v>20542</v>
      </c>
      <c r="B19084" s="5">
        <v>18779743814</v>
      </c>
      <c r="C19084" s="4" t="s">
        <v>67947</v>
      </c>
      <c r="D19084" s="4" t="s">
        <v>275</v>
      </c>
      <c r="E19084" s="6" t="s">
        <v>67948</v>
      </c>
      <c r="F19084" s="5">
        <f>decoded[[#This Row],[FRT_DEC]]-B19083</f>
        <v>29</v>
      </c>
      <c r="G19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3)</f>
        <v>49</v>
      </c>
    </row>
    <row r="19085" spans="1:7" x14ac:dyDescent="0.25">
      <c r="A19085" s="4" t="s">
        <v>20543</v>
      </c>
      <c r="B19085" s="5">
        <v>18779743818</v>
      </c>
      <c r="C19085" s="4" t="s">
        <v>67949</v>
      </c>
      <c r="D19085" s="4" t="s">
        <v>277</v>
      </c>
      <c r="E19085" s="6" t="s">
        <v>67950</v>
      </c>
      <c r="F19085" s="5">
        <f>decoded[[#This Row],[FRT_DEC]]-B19084</f>
        <v>4</v>
      </c>
      <c r="G19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4)</f>
        <v>49</v>
      </c>
    </row>
    <row r="19086" spans="1:7" ht="30" x14ac:dyDescent="0.25">
      <c r="A19086" s="4" t="s">
        <v>20544</v>
      </c>
      <c r="B19086" s="5">
        <v>18779743823</v>
      </c>
      <c r="C19086" s="4" t="s">
        <v>67951</v>
      </c>
      <c r="D19086" s="4" t="s">
        <v>271</v>
      </c>
      <c r="E19086" s="6" t="s">
        <v>5663</v>
      </c>
      <c r="F19086" s="5">
        <f>decoded[[#This Row],[FRT_DEC]]-B19085</f>
        <v>5</v>
      </c>
      <c r="G19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5)</f>
        <v>49</v>
      </c>
    </row>
    <row r="19087" spans="1:7" x14ac:dyDescent="0.25">
      <c r="A19087" s="4" t="s">
        <v>20545</v>
      </c>
      <c r="B19087" s="5">
        <v>18779743827</v>
      </c>
      <c r="C19087" s="4" t="s">
        <v>67952</v>
      </c>
      <c r="D19087" s="4" t="s">
        <v>273</v>
      </c>
      <c r="E19087" s="6" t="s">
        <v>25233</v>
      </c>
      <c r="F19087" s="5">
        <f>decoded[[#This Row],[FRT_DEC]]-B19086</f>
        <v>4</v>
      </c>
      <c r="G19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6)</f>
        <v>49</v>
      </c>
    </row>
    <row r="19088" spans="1:7" x14ac:dyDescent="0.25">
      <c r="A19088" s="4" t="s">
        <v>20546</v>
      </c>
      <c r="B19088" s="5">
        <v>18779743836</v>
      </c>
      <c r="C19088" s="4" t="s">
        <v>67953</v>
      </c>
      <c r="D19088" s="4" t="s">
        <v>296</v>
      </c>
      <c r="E19088" s="6" t="s">
        <v>67954</v>
      </c>
      <c r="F19088" s="5">
        <f>decoded[[#This Row],[FRT_DEC]]-B19087</f>
        <v>9</v>
      </c>
      <c r="G19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7)</f>
        <v>49</v>
      </c>
    </row>
    <row r="19089" spans="1:7" x14ac:dyDescent="0.25">
      <c r="A19089" s="4" t="s">
        <v>20547</v>
      </c>
      <c r="B19089" s="5">
        <v>18779743842</v>
      </c>
      <c r="C19089" s="4" t="s">
        <v>67955</v>
      </c>
      <c r="D19089" s="4" t="s">
        <v>11</v>
      </c>
      <c r="E19089" s="6" t="s">
        <v>5696</v>
      </c>
      <c r="F19089" s="5">
        <f>decoded[[#This Row],[FRT_DEC]]-B19088</f>
        <v>6</v>
      </c>
      <c r="G19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8)</f>
        <v>49</v>
      </c>
    </row>
    <row r="19090" spans="1:7" x14ac:dyDescent="0.25">
      <c r="A19090" s="4" t="s">
        <v>20548</v>
      </c>
      <c r="B19090" s="5">
        <v>18779743864</v>
      </c>
      <c r="C19090" s="4" t="s">
        <v>67956</v>
      </c>
      <c r="D19090" s="4" t="s">
        <v>52</v>
      </c>
      <c r="E19090" s="6" t="s">
        <v>57</v>
      </c>
      <c r="F19090" s="5">
        <f>decoded[[#This Row],[FRT_DEC]]-B19089</f>
        <v>22</v>
      </c>
      <c r="G19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9)</f>
        <v>49</v>
      </c>
    </row>
    <row r="19091" spans="1:7" x14ac:dyDescent="0.25">
      <c r="A19091" s="4" t="s">
        <v>20549</v>
      </c>
      <c r="B19091" s="5">
        <v>18779743874</v>
      </c>
      <c r="C19091" s="4" t="s">
        <v>67957</v>
      </c>
      <c r="D19091" s="4" t="s">
        <v>1142</v>
      </c>
      <c r="E19091" s="6" t="s">
        <v>5716</v>
      </c>
      <c r="F19091" s="5">
        <f>decoded[[#This Row],[FRT_DEC]]-B19090</f>
        <v>10</v>
      </c>
      <c r="G19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0)</f>
        <v>49</v>
      </c>
    </row>
    <row r="19092" spans="1:7" x14ac:dyDescent="0.25">
      <c r="A19092" s="4" t="s">
        <v>20550</v>
      </c>
      <c r="B19092" s="5">
        <v>18779743880</v>
      </c>
      <c r="C19092" s="4" t="s">
        <v>67958</v>
      </c>
      <c r="D19092" s="4" t="s">
        <v>1142</v>
      </c>
      <c r="E19092" s="6" t="s">
        <v>5717</v>
      </c>
      <c r="F19092" s="5">
        <f>decoded[[#This Row],[FRT_DEC]]-B19091</f>
        <v>6</v>
      </c>
      <c r="G19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1)</f>
        <v>49</v>
      </c>
    </row>
    <row r="19093" spans="1:7" x14ac:dyDescent="0.25">
      <c r="A19093" s="4" t="s">
        <v>20551</v>
      </c>
      <c r="B19093" s="5">
        <v>18779743896</v>
      </c>
      <c r="C19093" s="4" t="s">
        <v>67959</v>
      </c>
      <c r="D19093" s="4" t="s">
        <v>98</v>
      </c>
      <c r="E19093" s="6" t="s">
        <v>5698</v>
      </c>
      <c r="F19093" s="5">
        <f>decoded[[#This Row],[FRT_DEC]]-B19092</f>
        <v>16</v>
      </c>
      <c r="G19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2)</f>
        <v>49</v>
      </c>
    </row>
    <row r="19094" spans="1:7" x14ac:dyDescent="0.25">
      <c r="A19094" s="4" t="s">
        <v>20552</v>
      </c>
      <c r="B19094" s="5">
        <v>18779743921</v>
      </c>
      <c r="C19094" s="4" t="s">
        <v>67960</v>
      </c>
      <c r="D19094" s="4" t="s">
        <v>275</v>
      </c>
      <c r="E19094" s="6" t="s">
        <v>67961</v>
      </c>
      <c r="F19094" s="5">
        <f>decoded[[#This Row],[FRT_DEC]]-B19093</f>
        <v>25</v>
      </c>
      <c r="G19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3)</f>
        <v>49</v>
      </c>
    </row>
    <row r="19095" spans="1:7" x14ac:dyDescent="0.25">
      <c r="A19095" s="4" t="s">
        <v>20553</v>
      </c>
      <c r="B19095" s="5">
        <v>18779744740</v>
      </c>
      <c r="C19095" s="4" t="s">
        <v>67962</v>
      </c>
      <c r="D19095" s="4" t="s">
        <v>280</v>
      </c>
      <c r="E19095" s="6" t="s">
        <v>5699</v>
      </c>
      <c r="F19095" s="5">
        <f>decoded[[#This Row],[FRT_DEC]]-B19094</f>
        <v>819</v>
      </c>
      <c r="G19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4)</f>
        <v>49</v>
      </c>
    </row>
    <row r="19096" spans="1:7" x14ac:dyDescent="0.25">
      <c r="A19096" s="4" t="s">
        <v>20554</v>
      </c>
      <c r="B19096" s="5">
        <v>18779744781</v>
      </c>
      <c r="C19096" s="4" t="s">
        <v>67963</v>
      </c>
      <c r="D19096" s="4" t="s">
        <v>12</v>
      </c>
      <c r="E19096" s="6" t="s">
        <v>4</v>
      </c>
      <c r="F19096" s="5">
        <f>decoded[[#This Row],[FRT_DEC]]-B19095</f>
        <v>41</v>
      </c>
      <c r="G19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5)</f>
        <v>49</v>
      </c>
    </row>
    <row r="19097" spans="1:7" x14ac:dyDescent="0.25">
      <c r="A19097" s="4" t="s">
        <v>20555</v>
      </c>
      <c r="B19097" s="5">
        <v>18779744786</v>
      </c>
      <c r="C19097" s="4" t="s">
        <v>67964</v>
      </c>
      <c r="D19097" s="4" t="s">
        <v>8</v>
      </c>
      <c r="E19097" s="6" t="s">
        <v>5701</v>
      </c>
      <c r="F19097" s="5">
        <f>decoded[[#This Row],[FRT_DEC]]-B19096</f>
        <v>5</v>
      </c>
      <c r="G19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6)</f>
        <v>49</v>
      </c>
    </row>
    <row r="19098" spans="1:7" x14ac:dyDescent="0.25">
      <c r="A19098" s="4" t="s">
        <v>20556</v>
      </c>
      <c r="B19098" s="5">
        <v>18779747743</v>
      </c>
      <c r="C19098" s="4" t="s">
        <v>67965</v>
      </c>
      <c r="D19098" s="4" t="s">
        <v>15</v>
      </c>
      <c r="E19098" s="6" t="s">
        <v>67966</v>
      </c>
      <c r="F19098" s="5">
        <f>decoded[[#This Row],[FRT_DEC]]-B19097</f>
        <v>2957</v>
      </c>
      <c r="G19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7)</f>
        <v>49</v>
      </c>
    </row>
    <row r="19099" spans="1:7" x14ac:dyDescent="0.25">
      <c r="A19099" s="4" t="s">
        <v>20558</v>
      </c>
      <c r="B19099" s="5">
        <v>18779747746</v>
      </c>
      <c r="C19099" s="4" t="s">
        <v>67967</v>
      </c>
      <c r="D19099" s="4" t="s">
        <v>15</v>
      </c>
      <c r="E19099" s="6" t="s">
        <v>46202</v>
      </c>
      <c r="F19099" s="5">
        <f>decoded[[#This Row],[FRT_DEC]]-B19098</f>
        <v>3</v>
      </c>
      <c r="G19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8)</f>
        <v>49</v>
      </c>
    </row>
    <row r="19100" spans="1:7" x14ac:dyDescent="0.25">
      <c r="A19100" s="4" t="s">
        <v>20559</v>
      </c>
      <c r="B19100" s="5">
        <v>18779747830</v>
      </c>
      <c r="C19100" s="4" t="s">
        <v>67968</v>
      </c>
      <c r="D19100" s="4" t="s">
        <v>275</v>
      </c>
      <c r="E19100" s="6" t="s">
        <v>67969</v>
      </c>
      <c r="F19100" s="5">
        <f>decoded[[#This Row],[FRT_DEC]]-B19099</f>
        <v>84</v>
      </c>
      <c r="G19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9)</f>
        <v>49</v>
      </c>
    </row>
    <row r="19101" spans="1:7" ht="30" x14ac:dyDescent="0.25">
      <c r="A19101" s="4" t="s">
        <v>20560</v>
      </c>
      <c r="B19101" s="5">
        <v>18779747833</v>
      </c>
      <c r="C19101" s="4" t="s">
        <v>67970</v>
      </c>
      <c r="D19101" s="4" t="s">
        <v>271</v>
      </c>
      <c r="E19101" s="6" t="s">
        <v>5664</v>
      </c>
      <c r="F19101" s="5">
        <f>decoded[[#This Row],[FRT_DEC]]-B19100</f>
        <v>3</v>
      </c>
      <c r="G19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0)</f>
        <v>49</v>
      </c>
    </row>
    <row r="19102" spans="1:7" x14ac:dyDescent="0.25">
      <c r="A19102" s="4" t="s">
        <v>20561</v>
      </c>
      <c r="B19102" s="5">
        <v>18779747837</v>
      </c>
      <c r="C19102" s="4" t="s">
        <v>67971</v>
      </c>
      <c r="D19102" s="4" t="s">
        <v>273</v>
      </c>
      <c r="E19102" s="6" t="s">
        <v>288</v>
      </c>
      <c r="F19102" s="5">
        <f>decoded[[#This Row],[FRT_DEC]]-B19101</f>
        <v>4</v>
      </c>
      <c r="G19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1)</f>
        <v>49</v>
      </c>
    </row>
    <row r="19103" spans="1:7" x14ac:dyDescent="0.25">
      <c r="A19103" s="4" t="s">
        <v>20562</v>
      </c>
      <c r="B19103" s="5">
        <v>18779747845</v>
      </c>
      <c r="C19103" s="4" t="s">
        <v>67972</v>
      </c>
      <c r="D19103" s="4" t="s">
        <v>1142</v>
      </c>
      <c r="E19103" s="6" t="s">
        <v>5704</v>
      </c>
      <c r="F19103" s="5">
        <f>decoded[[#This Row],[FRT_DEC]]-B19102</f>
        <v>8</v>
      </c>
      <c r="G19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2)</f>
        <v>49</v>
      </c>
    </row>
    <row r="19104" spans="1:7" x14ac:dyDescent="0.25">
      <c r="A19104" s="4" t="s">
        <v>20563</v>
      </c>
      <c r="B19104" s="5">
        <v>18779747852</v>
      </c>
      <c r="C19104" s="4" t="s">
        <v>67973</v>
      </c>
      <c r="D19104" s="4" t="s">
        <v>98</v>
      </c>
      <c r="E19104" s="6" t="s">
        <v>5705</v>
      </c>
      <c r="F19104" s="5">
        <f>decoded[[#This Row],[FRT_DEC]]-B19103</f>
        <v>7</v>
      </c>
      <c r="G19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3)</f>
        <v>49</v>
      </c>
    </row>
    <row r="19105" spans="1:7" x14ac:dyDescent="0.25">
      <c r="A19105" s="4" t="s">
        <v>20564</v>
      </c>
      <c r="B19105" s="5">
        <v>18779747857</v>
      </c>
      <c r="C19105" s="4" t="s">
        <v>67974</v>
      </c>
      <c r="D19105" s="4" t="s">
        <v>98</v>
      </c>
      <c r="E19105" s="6" t="s">
        <v>5706</v>
      </c>
      <c r="F19105" s="5">
        <f>decoded[[#This Row],[FRT_DEC]]-B19104</f>
        <v>5</v>
      </c>
      <c r="G19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4)</f>
        <v>49</v>
      </c>
    </row>
    <row r="19106" spans="1:7" x14ac:dyDescent="0.25">
      <c r="A19106" s="4" t="s">
        <v>20565</v>
      </c>
      <c r="B19106" s="5">
        <v>18779747869</v>
      </c>
      <c r="C19106" s="4" t="s">
        <v>67975</v>
      </c>
      <c r="D19106" s="4" t="s">
        <v>277</v>
      </c>
      <c r="E19106" s="6" t="s">
        <v>67976</v>
      </c>
      <c r="F19106" s="5">
        <f>decoded[[#This Row],[FRT_DEC]]-B19105</f>
        <v>12</v>
      </c>
      <c r="G19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5)</f>
        <v>49</v>
      </c>
    </row>
    <row r="19107" spans="1:7" x14ac:dyDescent="0.25">
      <c r="A19107" s="4" t="s">
        <v>20566</v>
      </c>
      <c r="B19107" s="5">
        <v>18779748184</v>
      </c>
      <c r="C19107" s="4" t="s">
        <v>67977</v>
      </c>
      <c r="D19107" s="4" t="s">
        <v>1142</v>
      </c>
      <c r="E19107" s="6" t="s">
        <v>5707</v>
      </c>
      <c r="F19107" s="5">
        <f>decoded[[#This Row],[FRT_DEC]]-B19106</f>
        <v>315</v>
      </c>
      <c r="G19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6)</f>
        <v>49</v>
      </c>
    </row>
    <row r="19108" spans="1:7" x14ac:dyDescent="0.25">
      <c r="A19108" s="4" t="s">
        <v>20567</v>
      </c>
      <c r="B19108" s="5">
        <v>18779748190</v>
      </c>
      <c r="C19108" s="4" t="s">
        <v>67978</v>
      </c>
      <c r="D19108" s="4" t="s">
        <v>98</v>
      </c>
      <c r="E19108" s="6" t="s">
        <v>5708</v>
      </c>
      <c r="F19108" s="5">
        <f>decoded[[#This Row],[FRT_DEC]]-B19107</f>
        <v>6</v>
      </c>
      <c r="G19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7)</f>
        <v>49</v>
      </c>
    </row>
    <row r="19109" spans="1:7" x14ac:dyDescent="0.25">
      <c r="A19109" s="4" t="s">
        <v>20568</v>
      </c>
      <c r="B19109" s="5">
        <v>18779748203</v>
      </c>
      <c r="C19109" s="4" t="s">
        <v>67979</v>
      </c>
      <c r="D19109" s="4" t="s">
        <v>275</v>
      </c>
      <c r="E19109" s="6" t="s">
        <v>1100</v>
      </c>
      <c r="F19109" s="5">
        <f>decoded[[#This Row],[FRT_DEC]]-B19108</f>
        <v>13</v>
      </c>
      <c r="G19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8)</f>
        <v>49</v>
      </c>
    </row>
    <row r="19110" spans="1:7" x14ac:dyDescent="0.25">
      <c r="A19110" s="4" t="s">
        <v>20569</v>
      </c>
      <c r="B19110" s="5">
        <v>18779748220</v>
      </c>
      <c r="C19110" s="4" t="s">
        <v>67980</v>
      </c>
      <c r="D19110" s="4" t="s">
        <v>294</v>
      </c>
      <c r="E19110" s="6" t="s">
        <v>5709</v>
      </c>
      <c r="F19110" s="5">
        <f>decoded[[#This Row],[FRT_DEC]]-B19109</f>
        <v>17</v>
      </c>
      <c r="G19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9)</f>
        <v>49</v>
      </c>
    </row>
    <row r="19111" spans="1:7" x14ac:dyDescent="0.25">
      <c r="A19111" s="4" t="s">
        <v>20570</v>
      </c>
      <c r="B19111" s="5">
        <v>18779749737</v>
      </c>
      <c r="C19111" s="4" t="s">
        <v>67981</v>
      </c>
      <c r="D19111" s="4" t="s">
        <v>110</v>
      </c>
      <c r="E19111" s="6" t="s">
        <v>20603</v>
      </c>
      <c r="F19111" s="5">
        <f>decoded[[#This Row],[FRT_DEC]]-B19110</f>
        <v>1517</v>
      </c>
      <c r="G19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0)</f>
        <v>49</v>
      </c>
    </row>
    <row r="19112" spans="1:7" x14ac:dyDescent="0.25">
      <c r="A19112" s="4" t="s">
        <v>20571</v>
      </c>
      <c r="B19112" s="5">
        <v>18779749755</v>
      </c>
      <c r="C19112" s="4" t="s">
        <v>67982</v>
      </c>
      <c r="D19112" s="4" t="s">
        <v>1142</v>
      </c>
      <c r="E19112" s="6" t="s">
        <v>5710</v>
      </c>
      <c r="F19112" s="5">
        <f>decoded[[#This Row],[FRT_DEC]]-B19111</f>
        <v>18</v>
      </c>
      <c r="G19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1)</f>
        <v>49</v>
      </c>
    </row>
    <row r="19113" spans="1:7" x14ac:dyDescent="0.25">
      <c r="A19113" s="4" t="s">
        <v>20572</v>
      </c>
      <c r="B19113" s="5">
        <v>18779749760</v>
      </c>
      <c r="C19113" s="4" t="s">
        <v>67983</v>
      </c>
      <c r="D19113" s="4" t="s">
        <v>98</v>
      </c>
      <c r="E19113" s="6" t="s">
        <v>5711</v>
      </c>
      <c r="F19113" s="5">
        <f>decoded[[#This Row],[FRT_DEC]]-B19112</f>
        <v>5</v>
      </c>
      <c r="G19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2)</f>
        <v>49</v>
      </c>
    </row>
    <row r="19114" spans="1:7" x14ac:dyDescent="0.25">
      <c r="A19114" s="4" t="s">
        <v>20573</v>
      </c>
      <c r="B19114" s="5">
        <v>18779749829</v>
      </c>
      <c r="C19114" s="4" t="s">
        <v>67984</v>
      </c>
      <c r="D19114" s="4" t="s">
        <v>111</v>
      </c>
      <c r="E19114" s="6" t="s">
        <v>295</v>
      </c>
      <c r="F19114" s="5">
        <f>decoded[[#This Row],[FRT_DEC]]-B19113</f>
        <v>69</v>
      </c>
      <c r="G19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3)</f>
        <v>49</v>
      </c>
    </row>
    <row r="19115" spans="1:7" x14ac:dyDescent="0.25">
      <c r="A19115" s="4" t="s">
        <v>20574</v>
      </c>
      <c r="B19115" s="5">
        <v>18779749845</v>
      </c>
      <c r="C19115" s="4" t="s">
        <v>67985</v>
      </c>
      <c r="D19115" s="4" t="s">
        <v>1142</v>
      </c>
      <c r="E19115" s="6" t="s">
        <v>5712</v>
      </c>
      <c r="F19115" s="5">
        <f>decoded[[#This Row],[FRT_DEC]]-B19114</f>
        <v>16</v>
      </c>
      <c r="G19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4)</f>
        <v>49</v>
      </c>
    </row>
    <row r="19116" spans="1:7" x14ac:dyDescent="0.25">
      <c r="A19116" s="4" t="s">
        <v>20575</v>
      </c>
      <c r="B19116" s="5">
        <v>18779749850</v>
      </c>
      <c r="C19116" s="4" t="s">
        <v>67986</v>
      </c>
      <c r="D19116" s="4" t="s">
        <v>98</v>
      </c>
      <c r="E19116" s="6" t="s">
        <v>5713</v>
      </c>
      <c r="F19116" s="5">
        <f>decoded[[#This Row],[FRT_DEC]]-B19115</f>
        <v>5</v>
      </c>
      <c r="G19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5)</f>
        <v>49</v>
      </c>
    </row>
    <row r="19117" spans="1:7" x14ac:dyDescent="0.25">
      <c r="A19117" s="4" t="s">
        <v>20576</v>
      </c>
      <c r="B19117" s="5">
        <v>18779750485</v>
      </c>
      <c r="C19117" s="4" t="s">
        <v>67987</v>
      </c>
      <c r="D19117" s="4" t="s">
        <v>113</v>
      </c>
      <c r="E19117" s="6" t="s">
        <v>114</v>
      </c>
      <c r="F19117" s="5">
        <f>decoded[[#This Row],[FRT_DEC]]-B19116</f>
        <v>635</v>
      </c>
      <c r="G19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6)</f>
        <v>49</v>
      </c>
    </row>
    <row r="19118" spans="1:7" x14ac:dyDescent="0.25">
      <c r="A19118" s="4" t="s">
        <v>20577</v>
      </c>
      <c r="B19118" s="5">
        <v>18779750501</v>
      </c>
      <c r="C19118" s="4" t="s">
        <v>67988</v>
      </c>
      <c r="D19118" s="4" t="s">
        <v>1142</v>
      </c>
      <c r="E19118" s="6" t="s">
        <v>5714</v>
      </c>
      <c r="F19118" s="5">
        <f>decoded[[#This Row],[FRT_DEC]]-B19117</f>
        <v>16</v>
      </c>
      <c r="G19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7)</f>
        <v>49</v>
      </c>
    </row>
    <row r="19119" spans="1:7" x14ac:dyDescent="0.25">
      <c r="A19119" s="4" t="s">
        <v>20578</v>
      </c>
      <c r="B19119" s="5">
        <v>18779750506</v>
      </c>
      <c r="C19119" s="4" t="s">
        <v>67989</v>
      </c>
      <c r="D19119" s="4" t="s">
        <v>98</v>
      </c>
      <c r="E19119" s="6" t="s">
        <v>5715</v>
      </c>
      <c r="F19119" s="5">
        <f>decoded[[#This Row],[FRT_DEC]]-B19118</f>
        <v>5</v>
      </c>
      <c r="G19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8)</f>
        <v>49</v>
      </c>
    </row>
    <row r="19120" spans="1:7" x14ac:dyDescent="0.25">
      <c r="A19120" s="4" t="s">
        <v>20579</v>
      </c>
      <c r="B19120" s="5">
        <v>18779750513</v>
      </c>
      <c r="C19120" s="4" t="s">
        <v>67990</v>
      </c>
      <c r="D19120" s="4" t="s">
        <v>11</v>
      </c>
      <c r="E19120" s="6" t="s">
        <v>5762</v>
      </c>
      <c r="F19120" s="5">
        <f>decoded[[#This Row],[FRT_DEC]]-B19119</f>
        <v>7</v>
      </c>
      <c r="G19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9)</f>
        <v>49</v>
      </c>
    </row>
    <row r="19121" spans="1:7" x14ac:dyDescent="0.25">
      <c r="A19121" s="4" t="s">
        <v>20580</v>
      </c>
      <c r="B19121" s="5">
        <v>18779750525</v>
      </c>
      <c r="C19121" s="4" t="s">
        <v>67991</v>
      </c>
      <c r="D19121" s="4" t="s">
        <v>52</v>
      </c>
      <c r="E19121" s="6" t="s">
        <v>4641</v>
      </c>
      <c r="F19121" s="5">
        <f>decoded[[#This Row],[FRT_DEC]]-B19120</f>
        <v>12</v>
      </c>
      <c r="G19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0)</f>
        <v>49</v>
      </c>
    </row>
    <row r="19122" spans="1:7" x14ac:dyDescent="0.25">
      <c r="A19122" s="4" t="s">
        <v>20581</v>
      </c>
      <c r="B19122" s="5">
        <v>18779750528</v>
      </c>
      <c r="C19122" s="4" t="s">
        <v>67992</v>
      </c>
      <c r="D19122" s="4" t="s">
        <v>4642</v>
      </c>
      <c r="E19122" s="6" t="s">
        <v>67879</v>
      </c>
      <c r="F19122" s="5">
        <f>decoded[[#This Row],[FRT_DEC]]-B19121</f>
        <v>3</v>
      </c>
      <c r="G19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1)</f>
        <v>49</v>
      </c>
    </row>
    <row r="19123" spans="1:7" x14ac:dyDescent="0.25">
      <c r="A19123" s="4" t="s">
        <v>20582</v>
      </c>
      <c r="B19123" s="5">
        <v>18779750557</v>
      </c>
      <c r="C19123" s="4" t="s">
        <v>67993</v>
      </c>
      <c r="D19123" s="4" t="s">
        <v>12</v>
      </c>
      <c r="E19123" s="6" t="s">
        <v>4</v>
      </c>
      <c r="F19123" s="5">
        <f>decoded[[#This Row],[FRT_DEC]]-B19122</f>
        <v>29</v>
      </c>
      <c r="G19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2)</f>
        <v>49</v>
      </c>
    </row>
    <row r="19124" spans="1:7" x14ac:dyDescent="0.25">
      <c r="A19124" s="4" t="s">
        <v>20583</v>
      </c>
      <c r="B19124" s="5">
        <v>18779750563</v>
      </c>
      <c r="C19124" s="4" t="s">
        <v>67994</v>
      </c>
      <c r="D19124" s="4" t="s">
        <v>8</v>
      </c>
      <c r="E19124" s="6" t="s">
        <v>5761</v>
      </c>
      <c r="F19124" s="5">
        <f>decoded[[#This Row],[FRT_DEC]]-B19123</f>
        <v>6</v>
      </c>
      <c r="G19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3)</f>
        <v>49</v>
      </c>
    </row>
    <row r="19125" spans="1:7" x14ac:dyDescent="0.25">
      <c r="A19125" s="4" t="s">
        <v>20584</v>
      </c>
      <c r="B19125" s="5">
        <v>18779750762</v>
      </c>
      <c r="C19125" s="4" t="s">
        <v>67995</v>
      </c>
      <c r="D19125" s="4" t="s">
        <v>13</v>
      </c>
      <c r="E19125" s="6" t="s">
        <v>5</v>
      </c>
      <c r="F19125" s="5">
        <f>decoded[[#This Row],[FRT_DEC]]-B19124</f>
        <v>199</v>
      </c>
      <c r="G19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4)</f>
        <v>49</v>
      </c>
    </row>
    <row r="19126" spans="1:7" x14ac:dyDescent="0.25">
      <c r="A19126" s="4" t="s">
        <v>20585</v>
      </c>
      <c r="B19126" s="5">
        <v>18779750767</v>
      </c>
      <c r="C19126" s="4" t="s">
        <v>67996</v>
      </c>
      <c r="D19126" s="4" t="s">
        <v>11</v>
      </c>
      <c r="E19126" s="6" t="s">
        <v>5702</v>
      </c>
      <c r="F19126" s="5">
        <f>decoded[[#This Row],[FRT_DEC]]-B19125</f>
        <v>5</v>
      </c>
      <c r="G19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5)</f>
        <v>49</v>
      </c>
    </row>
    <row r="19127" spans="1:7" x14ac:dyDescent="0.25">
      <c r="A19127" s="4" t="s">
        <v>20586</v>
      </c>
      <c r="B19127" s="5">
        <v>18779750854</v>
      </c>
      <c r="C19127" s="4" t="s">
        <v>67997</v>
      </c>
      <c r="D19127" s="4" t="s">
        <v>12</v>
      </c>
      <c r="E19127" s="6" t="s">
        <v>4</v>
      </c>
      <c r="F19127" s="5">
        <f>decoded[[#This Row],[FRT_DEC]]-B19126</f>
        <v>87</v>
      </c>
      <c r="G19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6)</f>
        <v>49</v>
      </c>
    </row>
    <row r="19128" spans="1:7" x14ac:dyDescent="0.25">
      <c r="A19128" s="4" t="s">
        <v>20587</v>
      </c>
      <c r="B19128" s="5">
        <v>18779750860</v>
      </c>
      <c r="C19128" s="4" t="s">
        <v>67998</v>
      </c>
      <c r="D19128" s="4" t="s">
        <v>14</v>
      </c>
      <c r="E19128" s="6" t="s">
        <v>6</v>
      </c>
      <c r="F19128" s="5">
        <f>decoded[[#This Row],[FRT_DEC]]-B19127</f>
        <v>6</v>
      </c>
      <c r="G19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7)</f>
        <v>49</v>
      </c>
    </row>
    <row r="19129" spans="1:7" x14ac:dyDescent="0.25">
      <c r="A19129" s="4" t="s">
        <v>20588</v>
      </c>
      <c r="B19129" s="5">
        <v>18779750871</v>
      </c>
      <c r="C19129" s="4" t="s">
        <v>67999</v>
      </c>
      <c r="D19129" s="4" t="s">
        <v>14</v>
      </c>
      <c r="E19129" s="6" t="s">
        <v>72</v>
      </c>
      <c r="F19129" s="5">
        <f>decoded[[#This Row],[FRT_DEC]]-B19128</f>
        <v>11</v>
      </c>
      <c r="G19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8)</f>
        <v>49</v>
      </c>
    </row>
    <row r="19130" spans="1:7" x14ac:dyDescent="0.25">
      <c r="A19130" s="4" t="s">
        <v>20589</v>
      </c>
      <c r="B19130" s="5">
        <v>18779750877</v>
      </c>
      <c r="C19130" s="4" t="s">
        <v>68000</v>
      </c>
      <c r="D19130" s="4" t="s">
        <v>74</v>
      </c>
      <c r="E19130" s="6" t="s">
        <v>4643</v>
      </c>
      <c r="F19130" s="5">
        <f>decoded[[#This Row],[FRT_DEC]]-B19129</f>
        <v>6</v>
      </c>
      <c r="G19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9)</f>
        <v>49</v>
      </c>
    </row>
    <row r="19131" spans="1:7" x14ac:dyDescent="0.25">
      <c r="A19131" s="4" t="s">
        <v>20590</v>
      </c>
      <c r="B19131" s="5">
        <v>18779750904</v>
      </c>
      <c r="C19131" s="4" t="s">
        <v>68001</v>
      </c>
      <c r="D19131" s="4" t="s">
        <v>4644</v>
      </c>
      <c r="E19131" s="6" t="s">
        <v>4646</v>
      </c>
      <c r="F19131" s="5">
        <f>decoded[[#This Row],[FRT_DEC]]-B19130</f>
        <v>27</v>
      </c>
      <c r="G19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0)</f>
        <v>49</v>
      </c>
    </row>
    <row r="19132" spans="1:7" x14ac:dyDescent="0.25">
      <c r="A19132" s="4" t="s">
        <v>20591</v>
      </c>
      <c r="B19132" s="5">
        <v>18779750908</v>
      </c>
      <c r="C19132" s="4" t="s">
        <v>68002</v>
      </c>
      <c r="D19132" s="4" t="s">
        <v>8</v>
      </c>
      <c r="E19132" s="6" t="s">
        <v>5703</v>
      </c>
      <c r="F19132" s="5">
        <f>decoded[[#This Row],[FRT_DEC]]-B19131</f>
        <v>4</v>
      </c>
      <c r="G19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1)</f>
        <v>49</v>
      </c>
    </row>
    <row r="19133" spans="1:7" x14ac:dyDescent="0.25">
      <c r="A19133" s="4" t="s">
        <v>20592</v>
      </c>
      <c r="B19133" s="5">
        <v>18779761823</v>
      </c>
      <c r="C19133" s="4" t="s">
        <v>68003</v>
      </c>
      <c r="D19133" s="4" t="s">
        <v>55</v>
      </c>
      <c r="E19133" s="6" t="s">
        <v>56</v>
      </c>
      <c r="F19133" s="5">
        <f>decoded[[#This Row],[FRT_DEC]]-B19132</f>
        <v>10915</v>
      </c>
      <c r="G19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2)</f>
        <v>49</v>
      </c>
    </row>
    <row r="19134" spans="1:7" x14ac:dyDescent="0.25">
      <c r="A19134" s="4" t="s">
        <v>20593</v>
      </c>
      <c r="B19134" s="5">
        <v>18779761849</v>
      </c>
      <c r="C19134" s="4" t="s">
        <v>68004</v>
      </c>
      <c r="D19134" s="4" t="s">
        <v>275</v>
      </c>
      <c r="E19134" s="6" t="s">
        <v>68005</v>
      </c>
      <c r="F19134" s="5">
        <f>decoded[[#This Row],[FRT_DEC]]-B19133</f>
        <v>26</v>
      </c>
      <c r="G19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3)</f>
        <v>49</v>
      </c>
    </row>
    <row r="19135" spans="1:7" x14ac:dyDescent="0.25">
      <c r="A19135" s="4" t="s">
        <v>20594</v>
      </c>
      <c r="B19135" s="5">
        <v>18779761855</v>
      </c>
      <c r="C19135" s="4" t="s">
        <v>68006</v>
      </c>
      <c r="D19135" s="4" t="s">
        <v>277</v>
      </c>
      <c r="E19135" s="6" t="s">
        <v>68007</v>
      </c>
      <c r="F19135" s="5">
        <f>decoded[[#This Row],[FRT_DEC]]-B19134</f>
        <v>6</v>
      </c>
      <c r="G19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4)</f>
        <v>49</v>
      </c>
    </row>
    <row r="19136" spans="1:7" ht="30" x14ac:dyDescent="0.25">
      <c r="A19136" s="4" t="s">
        <v>20595</v>
      </c>
      <c r="B19136" s="5">
        <v>18779761858</v>
      </c>
      <c r="C19136" s="4" t="s">
        <v>68008</v>
      </c>
      <c r="D19136" s="4" t="s">
        <v>271</v>
      </c>
      <c r="E19136" s="6" t="s">
        <v>5665</v>
      </c>
      <c r="F19136" s="5">
        <f>decoded[[#This Row],[FRT_DEC]]-B19135</f>
        <v>3</v>
      </c>
      <c r="G19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5)</f>
        <v>49</v>
      </c>
    </row>
    <row r="19137" spans="1:7" x14ac:dyDescent="0.25">
      <c r="A19137" s="4" t="s">
        <v>20596</v>
      </c>
      <c r="B19137" s="5">
        <v>18779761862</v>
      </c>
      <c r="C19137" s="4" t="s">
        <v>68009</v>
      </c>
      <c r="D19137" s="4" t="s">
        <v>273</v>
      </c>
      <c r="E19137" s="6" t="s">
        <v>25233</v>
      </c>
      <c r="F19137" s="5">
        <f>decoded[[#This Row],[FRT_DEC]]-B19136</f>
        <v>4</v>
      </c>
      <c r="G19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6)</f>
        <v>49</v>
      </c>
    </row>
    <row r="19138" spans="1:7" x14ac:dyDescent="0.25">
      <c r="A19138" s="4" t="s">
        <v>20597</v>
      </c>
      <c r="B19138" s="5">
        <v>18779761871</v>
      </c>
      <c r="C19138" s="4" t="s">
        <v>68010</v>
      </c>
      <c r="D19138" s="4" t="s">
        <v>296</v>
      </c>
      <c r="E19138" s="6" t="s">
        <v>68011</v>
      </c>
      <c r="F19138" s="5">
        <f>decoded[[#This Row],[FRT_DEC]]-B19137</f>
        <v>9</v>
      </c>
      <c r="G19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7)</f>
        <v>49</v>
      </c>
    </row>
    <row r="19139" spans="1:7" x14ac:dyDescent="0.25">
      <c r="A19139" s="4" t="s">
        <v>20598</v>
      </c>
      <c r="B19139" s="5">
        <v>18779761877</v>
      </c>
      <c r="C19139" s="4" t="s">
        <v>68012</v>
      </c>
      <c r="D19139" s="4" t="s">
        <v>11</v>
      </c>
      <c r="E19139" s="6" t="s">
        <v>5696</v>
      </c>
      <c r="F19139" s="5">
        <f>decoded[[#This Row],[FRT_DEC]]-B19138</f>
        <v>6</v>
      </c>
      <c r="G19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8)</f>
        <v>49</v>
      </c>
    </row>
    <row r="19140" spans="1:7" x14ac:dyDescent="0.25">
      <c r="A19140" s="4" t="s">
        <v>25556</v>
      </c>
      <c r="B19140" s="5">
        <v>18779761900</v>
      </c>
      <c r="C19140" s="4" t="s">
        <v>68013</v>
      </c>
      <c r="D19140" s="4" t="s">
        <v>52</v>
      </c>
      <c r="E19140" s="6" t="s">
        <v>57</v>
      </c>
      <c r="F19140" s="5">
        <f>decoded[[#This Row],[FRT_DEC]]-B19139</f>
        <v>23</v>
      </c>
      <c r="G19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9)</f>
        <v>49</v>
      </c>
    </row>
    <row r="19141" spans="1:7" x14ac:dyDescent="0.25">
      <c r="A19141" s="4" t="s">
        <v>25557</v>
      </c>
      <c r="B19141" s="5">
        <v>18779761910</v>
      </c>
      <c r="C19141" s="4" t="s">
        <v>68014</v>
      </c>
      <c r="D19141" s="4" t="s">
        <v>1142</v>
      </c>
      <c r="E19141" s="6" t="s">
        <v>5716</v>
      </c>
      <c r="F19141" s="5">
        <f>decoded[[#This Row],[FRT_DEC]]-B19140</f>
        <v>10</v>
      </c>
      <c r="G19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0)</f>
        <v>49</v>
      </c>
    </row>
    <row r="19142" spans="1:7" x14ac:dyDescent="0.25">
      <c r="A19142" s="4" t="s">
        <v>25558</v>
      </c>
      <c r="B19142" s="5">
        <v>18779761917</v>
      </c>
      <c r="C19142" s="4" t="s">
        <v>68015</v>
      </c>
      <c r="D19142" s="4" t="s">
        <v>1142</v>
      </c>
      <c r="E19142" s="6" t="s">
        <v>5717</v>
      </c>
      <c r="F19142" s="5">
        <f>decoded[[#This Row],[FRT_DEC]]-B19141</f>
        <v>7</v>
      </c>
      <c r="G19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1)</f>
        <v>49</v>
      </c>
    </row>
    <row r="19143" spans="1:7" x14ac:dyDescent="0.25">
      <c r="A19143" s="4" t="s">
        <v>25559</v>
      </c>
      <c r="B19143" s="5">
        <v>18779761944</v>
      </c>
      <c r="C19143" s="4" t="s">
        <v>68016</v>
      </c>
      <c r="D19143" s="4" t="s">
        <v>98</v>
      </c>
      <c r="E19143" s="6" t="s">
        <v>5698</v>
      </c>
      <c r="F19143" s="5">
        <f>decoded[[#This Row],[FRT_DEC]]-B19142</f>
        <v>27</v>
      </c>
      <c r="G19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2)</f>
        <v>49</v>
      </c>
    </row>
    <row r="19144" spans="1:7" x14ac:dyDescent="0.25">
      <c r="A19144" s="4" t="s">
        <v>25560</v>
      </c>
      <c r="B19144" s="5">
        <v>18779761965</v>
      </c>
      <c r="C19144" s="4" t="s">
        <v>68017</v>
      </c>
      <c r="D19144" s="4" t="s">
        <v>275</v>
      </c>
      <c r="E19144" s="6" t="s">
        <v>68018</v>
      </c>
      <c r="F19144" s="5">
        <f>decoded[[#This Row],[FRT_DEC]]-B19143</f>
        <v>21</v>
      </c>
      <c r="G19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3)</f>
        <v>49</v>
      </c>
    </row>
    <row r="19145" spans="1:7" x14ac:dyDescent="0.25">
      <c r="A19145" s="4" t="s">
        <v>20658</v>
      </c>
      <c r="B19145" s="5">
        <v>18779762778</v>
      </c>
      <c r="C19145" s="4" t="s">
        <v>68019</v>
      </c>
      <c r="D19145" s="4" t="s">
        <v>280</v>
      </c>
      <c r="E19145" s="6" t="s">
        <v>5699</v>
      </c>
      <c r="F19145" s="5">
        <f>decoded[[#This Row],[FRT_DEC]]-B19144</f>
        <v>813</v>
      </c>
      <c r="G19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4)</f>
        <v>49</v>
      </c>
    </row>
    <row r="19146" spans="1:7" x14ac:dyDescent="0.25">
      <c r="A19146" s="4" t="s">
        <v>20659</v>
      </c>
      <c r="B19146" s="5">
        <v>18779762819</v>
      </c>
      <c r="C19146" s="4" t="s">
        <v>68020</v>
      </c>
      <c r="D19146" s="4" t="s">
        <v>12</v>
      </c>
      <c r="E19146" s="6" t="s">
        <v>4</v>
      </c>
      <c r="F19146" s="5">
        <f>decoded[[#This Row],[FRT_DEC]]-B19145</f>
        <v>41</v>
      </c>
      <c r="G19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5)</f>
        <v>49</v>
      </c>
    </row>
    <row r="19147" spans="1:7" x14ac:dyDescent="0.25">
      <c r="A19147" s="4" t="s">
        <v>25561</v>
      </c>
      <c r="B19147" s="5">
        <v>18779762824</v>
      </c>
      <c r="C19147" s="4" t="s">
        <v>68021</v>
      </c>
      <c r="D19147" s="4" t="s">
        <v>8</v>
      </c>
      <c r="E19147" s="6" t="s">
        <v>5701</v>
      </c>
      <c r="F19147" s="5">
        <f>decoded[[#This Row],[FRT_DEC]]-B19146</f>
        <v>5</v>
      </c>
      <c r="G19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6)</f>
        <v>49</v>
      </c>
    </row>
    <row r="19148" spans="1:7" x14ac:dyDescent="0.25">
      <c r="A19148" s="4" t="s">
        <v>25562</v>
      </c>
      <c r="B19148" s="5">
        <v>18779765221</v>
      </c>
      <c r="C19148" s="4" t="s">
        <v>68022</v>
      </c>
      <c r="D19148" s="4" t="s">
        <v>15</v>
      </c>
      <c r="E19148" s="6" t="s">
        <v>68023</v>
      </c>
      <c r="F19148" s="5">
        <f>decoded[[#This Row],[FRT_DEC]]-B19147</f>
        <v>2397</v>
      </c>
      <c r="G19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7)</f>
        <v>49</v>
      </c>
    </row>
    <row r="19149" spans="1:7" x14ac:dyDescent="0.25">
      <c r="A19149" s="4" t="s">
        <v>25563</v>
      </c>
      <c r="B19149" s="5">
        <v>18779765226</v>
      </c>
      <c r="C19149" s="4" t="s">
        <v>68024</v>
      </c>
      <c r="D19149" s="4" t="s">
        <v>15</v>
      </c>
      <c r="E19149" s="6" t="s">
        <v>46202</v>
      </c>
      <c r="F19149" s="5">
        <f>decoded[[#This Row],[FRT_DEC]]-B19148</f>
        <v>5</v>
      </c>
      <c r="G19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8)</f>
        <v>49</v>
      </c>
    </row>
    <row r="19150" spans="1:7" x14ac:dyDescent="0.25">
      <c r="A19150" s="4" t="s">
        <v>25564</v>
      </c>
      <c r="B19150" s="5">
        <v>18779765308</v>
      </c>
      <c r="C19150" s="4" t="s">
        <v>68025</v>
      </c>
      <c r="D19150" s="4" t="s">
        <v>275</v>
      </c>
      <c r="E19150" s="6" t="s">
        <v>68026</v>
      </c>
      <c r="F19150" s="5">
        <f>decoded[[#This Row],[FRT_DEC]]-B19149</f>
        <v>82</v>
      </c>
      <c r="G19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9)</f>
        <v>49</v>
      </c>
    </row>
    <row r="19151" spans="1:7" ht="30" x14ac:dyDescent="0.25">
      <c r="A19151" s="4" t="s">
        <v>25565</v>
      </c>
      <c r="B19151" s="5">
        <v>18779765311</v>
      </c>
      <c r="C19151" s="4" t="s">
        <v>68027</v>
      </c>
      <c r="D19151" s="4" t="s">
        <v>271</v>
      </c>
      <c r="E19151" s="6" t="s">
        <v>5665</v>
      </c>
      <c r="F19151" s="5">
        <f>decoded[[#This Row],[FRT_DEC]]-B19150</f>
        <v>3</v>
      </c>
      <c r="G19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0)</f>
        <v>49</v>
      </c>
    </row>
    <row r="19152" spans="1:7" x14ac:dyDescent="0.25">
      <c r="A19152" s="4" t="s">
        <v>25566</v>
      </c>
      <c r="B19152" s="5">
        <v>18779765315</v>
      </c>
      <c r="C19152" s="4" t="s">
        <v>68028</v>
      </c>
      <c r="D19152" s="4" t="s">
        <v>273</v>
      </c>
      <c r="E19152" s="6" t="s">
        <v>288</v>
      </c>
      <c r="F19152" s="5">
        <f>decoded[[#This Row],[FRT_DEC]]-B19151</f>
        <v>4</v>
      </c>
      <c r="G19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1)</f>
        <v>49</v>
      </c>
    </row>
    <row r="19153" spans="1:7" x14ac:dyDescent="0.25">
      <c r="A19153" s="4" t="s">
        <v>25567</v>
      </c>
      <c r="B19153" s="5">
        <v>18779765323</v>
      </c>
      <c r="C19153" s="4" t="s">
        <v>68029</v>
      </c>
      <c r="D19153" s="4" t="s">
        <v>1142</v>
      </c>
      <c r="E19153" s="6" t="s">
        <v>5704</v>
      </c>
      <c r="F19153" s="5">
        <f>decoded[[#This Row],[FRT_DEC]]-B19152</f>
        <v>8</v>
      </c>
      <c r="G19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2)</f>
        <v>49</v>
      </c>
    </row>
    <row r="19154" spans="1:7" x14ac:dyDescent="0.25">
      <c r="A19154" s="4" t="s">
        <v>25568</v>
      </c>
      <c r="B19154" s="5">
        <v>18779765330</v>
      </c>
      <c r="C19154" s="4" t="s">
        <v>68030</v>
      </c>
      <c r="D19154" s="4" t="s">
        <v>98</v>
      </c>
      <c r="E19154" s="6" t="s">
        <v>5705</v>
      </c>
      <c r="F19154" s="5">
        <f>decoded[[#This Row],[FRT_DEC]]-B19153</f>
        <v>7</v>
      </c>
      <c r="G19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3)</f>
        <v>49</v>
      </c>
    </row>
    <row r="19155" spans="1:7" x14ac:dyDescent="0.25">
      <c r="A19155" s="4" t="s">
        <v>25569</v>
      </c>
      <c r="B19155" s="5">
        <v>18779765335</v>
      </c>
      <c r="C19155" s="4" t="s">
        <v>68031</v>
      </c>
      <c r="D19155" s="4" t="s">
        <v>98</v>
      </c>
      <c r="E19155" s="6" t="s">
        <v>5706</v>
      </c>
      <c r="F19155" s="5">
        <f>decoded[[#This Row],[FRT_DEC]]-B19154</f>
        <v>5</v>
      </c>
      <c r="G19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4)</f>
        <v>49</v>
      </c>
    </row>
    <row r="19156" spans="1:7" x14ac:dyDescent="0.25">
      <c r="A19156" s="4" t="s">
        <v>25570</v>
      </c>
      <c r="B19156" s="5">
        <v>18779765349</v>
      </c>
      <c r="C19156" s="4" t="s">
        <v>68032</v>
      </c>
      <c r="D19156" s="4" t="s">
        <v>277</v>
      </c>
      <c r="E19156" s="6" t="s">
        <v>68033</v>
      </c>
      <c r="F19156" s="5">
        <f>decoded[[#This Row],[FRT_DEC]]-B19155</f>
        <v>14</v>
      </c>
      <c r="G19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5)</f>
        <v>49</v>
      </c>
    </row>
    <row r="19157" spans="1:7" x14ac:dyDescent="0.25">
      <c r="A19157" s="4" t="s">
        <v>25571</v>
      </c>
      <c r="B19157" s="5">
        <v>18779765662</v>
      </c>
      <c r="C19157" s="4" t="s">
        <v>68034</v>
      </c>
      <c r="D19157" s="4" t="s">
        <v>1142</v>
      </c>
      <c r="E19157" s="6" t="s">
        <v>5707</v>
      </c>
      <c r="F19157" s="5">
        <f>decoded[[#This Row],[FRT_DEC]]-B19156</f>
        <v>313</v>
      </c>
      <c r="G19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6)</f>
        <v>49</v>
      </c>
    </row>
    <row r="19158" spans="1:7" x14ac:dyDescent="0.25">
      <c r="A19158" s="4" t="s">
        <v>25572</v>
      </c>
      <c r="B19158" s="5">
        <v>18779765669</v>
      </c>
      <c r="C19158" s="4" t="s">
        <v>68035</v>
      </c>
      <c r="D19158" s="4" t="s">
        <v>98</v>
      </c>
      <c r="E19158" s="6" t="s">
        <v>5708</v>
      </c>
      <c r="F19158" s="5">
        <f>decoded[[#This Row],[FRT_DEC]]-B19157</f>
        <v>7</v>
      </c>
      <c r="G19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7)</f>
        <v>49</v>
      </c>
    </row>
    <row r="19159" spans="1:7" x14ac:dyDescent="0.25">
      <c r="A19159" s="4" t="s">
        <v>24299</v>
      </c>
      <c r="B19159" s="5">
        <v>18779765682</v>
      </c>
      <c r="C19159" s="4" t="s">
        <v>68036</v>
      </c>
      <c r="D19159" s="4" t="s">
        <v>275</v>
      </c>
      <c r="E19159" s="6" t="s">
        <v>1100</v>
      </c>
      <c r="F19159" s="5">
        <f>decoded[[#This Row],[FRT_DEC]]-B19158</f>
        <v>13</v>
      </c>
      <c r="G19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8)</f>
        <v>49</v>
      </c>
    </row>
    <row r="19160" spans="1:7" x14ac:dyDescent="0.25">
      <c r="A19160" s="4" t="s">
        <v>25573</v>
      </c>
      <c r="B19160" s="5">
        <v>18779765699</v>
      </c>
      <c r="C19160" s="4" t="s">
        <v>68037</v>
      </c>
      <c r="D19160" s="4" t="s">
        <v>294</v>
      </c>
      <c r="E19160" s="6" t="s">
        <v>5709</v>
      </c>
      <c r="F19160" s="5">
        <f>decoded[[#This Row],[FRT_DEC]]-B19159</f>
        <v>17</v>
      </c>
      <c r="G19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9)</f>
        <v>49</v>
      </c>
    </row>
    <row r="19161" spans="1:7" x14ac:dyDescent="0.25">
      <c r="A19161" s="4" t="s">
        <v>25574</v>
      </c>
      <c r="B19161" s="5">
        <v>18779767218</v>
      </c>
      <c r="C19161" s="4" t="s">
        <v>68038</v>
      </c>
      <c r="D19161" s="4" t="s">
        <v>110</v>
      </c>
      <c r="E19161" s="6" t="s">
        <v>20603</v>
      </c>
      <c r="F19161" s="5">
        <f>decoded[[#This Row],[FRT_DEC]]-B19160</f>
        <v>1519</v>
      </c>
      <c r="G19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0)</f>
        <v>49</v>
      </c>
    </row>
    <row r="19162" spans="1:7" x14ac:dyDescent="0.25">
      <c r="A19162" s="4" t="s">
        <v>25575</v>
      </c>
      <c r="B19162" s="5">
        <v>18779767234</v>
      </c>
      <c r="C19162" s="4" t="s">
        <v>68039</v>
      </c>
      <c r="D19162" s="4" t="s">
        <v>1142</v>
      </c>
      <c r="E19162" s="6" t="s">
        <v>5710</v>
      </c>
      <c r="F19162" s="5">
        <f>decoded[[#This Row],[FRT_DEC]]-B19161</f>
        <v>16</v>
      </c>
      <c r="G19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1)</f>
        <v>49</v>
      </c>
    </row>
    <row r="19163" spans="1:7" x14ac:dyDescent="0.25">
      <c r="A19163" s="4" t="s">
        <v>25576</v>
      </c>
      <c r="B19163" s="5">
        <v>18779767242</v>
      </c>
      <c r="C19163" s="4" t="s">
        <v>68040</v>
      </c>
      <c r="D19163" s="4" t="s">
        <v>98</v>
      </c>
      <c r="E19163" s="6" t="s">
        <v>5711</v>
      </c>
      <c r="F19163" s="5">
        <f>decoded[[#This Row],[FRT_DEC]]-B19162</f>
        <v>8</v>
      </c>
      <c r="G19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2)</f>
        <v>49</v>
      </c>
    </row>
    <row r="19164" spans="1:7" x14ac:dyDescent="0.25">
      <c r="A19164" s="4" t="s">
        <v>25577</v>
      </c>
      <c r="B19164" s="5">
        <v>18779767310</v>
      </c>
      <c r="C19164" s="4" t="s">
        <v>68041</v>
      </c>
      <c r="D19164" s="4" t="s">
        <v>111</v>
      </c>
      <c r="E19164" s="6" t="s">
        <v>295</v>
      </c>
      <c r="F19164" s="5">
        <f>decoded[[#This Row],[FRT_DEC]]-B19163</f>
        <v>68</v>
      </c>
      <c r="G19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3)</f>
        <v>49</v>
      </c>
    </row>
    <row r="19165" spans="1:7" x14ac:dyDescent="0.25">
      <c r="A19165" s="4" t="s">
        <v>25578</v>
      </c>
      <c r="B19165" s="5">
        <v>18779767325</v>
      </c>
      <c r="C19165" s="4" t="s">
        <v>68042</v>
      </c>
      <c r="D19165" s="4" t="s">
        <v>1142</v>
      </c>
      <c r="E19165" s="6" t="s">
        <v>5712</v>
      </c>
      <c r="F19165" s="5">
        <f>decoded[[#This Row],[FRT_DEC]]-B19164</f>
        <v>15</v>
      </c>
      <c r="G19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4)</f>
        <v>49</v>
      </c>
    </row>
    <row r="19166" spans="1:7" x14ac:dyDescent="0.25">
      <c r="A19166" s="4" t="s">
        <v>25579</v>
      </c>
      <c r="B19166" s="5">
        <v>18779767330</v>
      </c>
      <c r="C19166" s="4" t="s">
        <v>68043</v>
      </c>
      <c r="D19166" s="4" t="s">
        <v>98</v>
      </c>
      <c r="E19166" s="6" t="s">
        <v>5713</v>
      </c>
      <c r="F19166" s="5">
        <f>decoded[[#This Row],[FRT_DEC]]-B19165</f>
        <v>5</v>
      </c>
      <c r="G19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5)</f>
        <v>49</v>
      </c>
    </row>
    <row r="19167" spans="1:7" x14ac:dyDescent="0.25">
      <c r="A19167" s="4" t="s">
        <v>25580</v>
      </c>
      <c r="B19167" s="5">
        <v>18779767965</v>
      </c>
      <c r="C19167" s="4" t="s">
        <v>68044</v>
      </c>
      <c r="D19167" s="4" t="s">
        <v>113</v>
      </c>
      <c r="E19167" s="6" t="s">
        <v>114</v>
      </c>
      <c r="F19167" s="5">
        <f>decoded[[#This Row],[FRT_DEC]]-B19166</f>
        <v>635</v>
      </c>
      <c r="G19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6)</f>
        <v>49</v>
      </c>
    </row>
    <row r="19168" spans="1:7" x14ac:dyDescent="0.25">
      <c r="A19168" s="4" t="s">
        <v>24300</v>
      </c>
      <c r="B19168" s="5">
        <v>18779767981</v>
      </c>
      <c r="C19168" s="4" t="s">
        <v>68045</v>
      </c>
      <c r="D19168" s="4" t="s">
        <v>1142</v>
      </c>
      <c r="E19168" s="6" t="s">
        <v>5714</v>
      </c>
      <c r="F19168" s="5">
        <f>decoded[[#This Row],[FRT_DEC]]-B19167</f>
        <v>16</v>
      </c>
      <c r="G19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7)</f>
        <v>49</v>
      </c>
    </row>
    <row r="19169" spans="1:7" x14ac:dyDescent="0.25">
      <c r="A19169" s="4" t="s">
        <v>25581</v>
      </c>
      <c r="B19169" s="5">
        <v>18779767987</v>
      </c>
      <c r="C19169" s="4" t="s">
        <v>68046</v>
      </c>
      <c r="D19169" s="4" t="s">
        <v>98</v>
      </c>
      <c r="E19169" s="6" t="s">
        <v>5715</v>
      </c>
      <c r="F19169" s="5">
        <f>decoded[[#This Row],[FRT_DEC]]-B19168</f>
        <v>6</v>
      </c>
      <c r="G19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8)</f>
        <v>49</v>
      </c>
    </row>
    <row r="19170" spans="1:7" x14ac:dyDescent="0.25">
      <c r="A19170" s="4" t="s">
        <v>25582</v>
      </c>
      <c r="B19170" s="5">
        <v>18779767995</v>
      </c>
      <c r="C19170" s="4" t="s">
        <v>68047</v>
      </c>
      <c r="D19170" s="4" t="s">
        <v>11</v>
      </c>
      <c r="E19170" s="6" t="s">
        <v>5762</v>
      </c>
      <c r="F19170" s="5">
        <f>decoded[[#This Row],[FRT_DEC]]-B19169</f>
        <v>8</v>
      </c>
      <c r="G19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9)</f>
        <v>49</v>
      </c>
    </row>
    <row r="19171" spans="1:7" x14ac:dyDescent="0.25">
      <c r="A19171" s="4" t="s">
        <v>20660</v>
      </c>
      <c r="B19171" s="5">
        <v>18779768006</v>
      </c>
      <c r="C19171" s="4" t="s">
        <v>68048</v>
      </c>
      <c r="D19171" s="4" t="s">
        <v>52</v>
      </c>
      <c r="E19171" s="6" t="s">
        <v>4641</v>
      </c>
      <c r="F19171" s="5">
        <f>decoded[[#This Row],[FRT_DEC]]-B19170</f>
        <v>11</v>
      </c>
      <c r="G19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0)</f>
        <v>49</v>
      </c>
    </row>
    <row r="19172" spans="1:7" x14ac:dyDescent="0.25">
      <c r="A19172" s="4" t="s">
        <v>25583</v>
      </c>
      <c r="B19172" s="5">
        <v>18779768009</v>
      </c>
      <c r="C19172" s="4" t="s">
        <v>68049</v>
      </c>
      <c r="D19172" s="4" t="s">
        <v>4642</v>
      </c>
      <c r="E19172" s="6" t="s">
        <v>67879</v>
      </c>
      <c r="F19172" s="5">
        <f>decoded[[#This Row],[FRT_DEC]]-B19171</f>
        <v>3</v>
      </c>
      <c r="G19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1)</f>
        <v>49</v>
      </c>
    </row>
    <row r="19173" spans="1:7" x14ac:dyDescent="0.25">
      <c r="A19173" s="4" t="s">
        <v>25584</v>
      </c>
      <c r="B19173" s="5">
        <v>18779768055</v>
      </c>
      <c r="C19173" s="4" t="s">
        <v>68050</v>
      </c>
      <c r="D19173" s="4" t="s">
        <v>12</v>
      </c>
      <c r="E19173" s="6" t="s">
        <v>4</v>
      </c>
      <c r="F19173" s="5">
        <f>decoded[[#This Row],[FRT_DEC]]-B19172</f>
        <v>46</v>
      </c>
      <c r="G19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2)</f>
        <v>49</v>
      </c>
    </row>
    <row r="19174" spans="1:7" x14ac:dyDescent="0.25">
      <c r="A19174" s="4" t="s">
        <v>25585</v>
      </c>
      <c r="B19174" s="5">
        <v>18779768061</v>
      </c>
      <c r="C19174" s="4" t="s">
        <v>68051</v>
      </c>
      <c r="D19174" s="4" t="s">
        <v>8</v>
      </c>
      <c r="E19174" s="6" t="s">
        <v>5761</v>
      </c>
      <c r="F19174" s="5">
        <f>decoded[[#This Row],[FRT_DEC]]-B19173</f>
        <v>6</v>
      </c>
      <c r="G19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3)</f>
        <v>49</v>
      </c>
    </row>
    <row r="19175" spans="1:7" x14ac:dyDescent="0.25">
      <c r="A19175" s="4" t="s">
        <v>25586</v>
      </c>
      <c r="B19175" s="5">
        <v>18779768241</v>
      </c>
      <c r="C19175" s="4" t="s">
        <v>68052</v>
      </c>
      <c r="D19175" s="4" t="s">
        <v>13</v>
      </c>
      <c r="E19175" s="6" t="s">
        <v>5</v>
      </c>
      <c r="F19175" s="5">
        <f>decoded[[#This Row],[FRT_DEC]]-B19174</f>
        <v>180</v>
      </c>
      <c r="G19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4)</f>
        <v>49</v>
      </c>
    </row>
    <row r="19176" spans="1:7" x14ac:dyDescent="0.25">
      <c r="A19176" s="4" t="s">
        <v>25587</v>
      </c>
      <c r="B19176" s="5">
        <v>18779768246</v>
      </c>
      <c r="C19176" s="4" t="s">
        <v>68053</v>
      </c>
      <c r="D19176" s="4" t="s">
        <v>11</v>
      </c>
      <c r="E19176" s="6" t="s">
        <v>5702</v>
      </c>
      <c r="F19176" s="5">
        <f>decoded[[#This Row],[FRT_DEC]]-B19175</f>
        <v>5</v>
      </c>
      <c r="G19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5)</f>
        <v>49</v>
      </c>
    </row>
    <row r="19177" spans="1:7" x14ac:dyDescent="0.25">
      <c r="A19177" s="4" t="s">
        <v>25588</v>
      </c>
      <c r="B19177" s="5">
        <v>18779768335</v>
      </c>
      <c r="C19177" s="4" t="s">
        <v>68054</v>
      </c>
      <c r="D19177" s="4" t="s">
        <v>12</v>
      </c>
      <c r="E19177" s="6" t="s">
        <v>4</v>
      </c>
      <c r="F19177" s="5">
        <f>decoded[[#This Row],[FRT_DEC]]-B19176</f>
        <v>89</v>
      </c>
      <c r="G19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6)</f>
        <v>49</v>
      </c>
    </row>
    <row r="19178" spans="1:7" x14ac:dyDescent="0.25">
      <c r="A19178" s="4" t="s">
        <v>25589</v>
      </c>
      <c r="B19178" s="5">
        <v>18779768340</v>
      </c>
      <c r="C19178" s="4" t="s">
        <v>68055</v>
      </c>
      <c r="D19178" s="4" t="s">
        <v>14</v>
      </c>
      <c r="E19178" s="6" t="s">
        <v>6</v>
      </c>
      <c r="F19178" s="5">
        <f>decoded[[#This Row],[FRT_DEC]]-B19177</f>
        <v>5</v>
      </c>
      <c r="G19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7)</f>
        <v>49</v>
      </c>
    </row>
    <row r="19179" spans="1:7" x14ac:dyDescent="0.25">
      <c r="A19179" s="4" t="s">
        <v>25590</v>
      </c>
      <c r="B19179" s="5">
        <v>18779768350</v>
      </c>
      <c r="C19179" s="4" t="s">
        <v>68056</v>
      </c>
      <c r="D19179" s="4" t="s">
        <v>14</v>
      </c>
      <c r="E19179" s="6" t="s">
        <v>72</v>
      </c>
      <c r="F19179" s="5">
        <f>decoded[[#This Row],[FRT_DEC]]-B19178</f>
        <v>10</v>
      </c>
      <c r="G19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8)</f>
        <v>49</v>
      </c>
    </row>
    <row r="19180" spans="1:7" x14ac:dyDescent="0.25">
      <c r="A19180" s="4" t="s">
        <v>25591</v>
      </c>
      <c r="B19180" s="5">
        <v>18779768356</v>
      </c>
      <c r="C19180" s="4" t="s">
        <v>68057</v>
      </c>
      <c r="D19180" s="4" t="s">
        <v>74</v>
      </c>
      <c r="E19180" s="6" t="s">
        <v>4643</v>
      </c>
      <c r="F19180" s="5">
        <f>decoded[[#This Row],[FRT_DEC]]-B19179</f>
        <v>6</v>
      </c>
      <c r="G19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9)</f>
        <v>49</v>
      </c>
    </row>
    <row r="19181" spans="1:7" x14ac:dyDescent="0.25">
      <c r="A19181" s="4" t="s">
        <v>25592</v>
      </c>
      <c r="B19181" s="5">
        <v>18779768383</v>
      </c>
      <c r="C19181" s="4" t="s">
        <v>68058</v>
      </c>
      <c r="D19181" s="4" t="s">
        <v>4644</v>
      </c>
      <c r="E19181" s="6" t="s">
        <v>4646</v>
      </c>
      <c r="F19181" s="5">
        <f>decoded[[#This Row],[FRT_DEC]]-B19180</f>
        <v>27</v>
      </c>
      <c r="G19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0)</f>
        <v>49</v>
      </c>
    </row>
    <row r="19182" spans="1:7" x14ac:dyDescent="0.25">
      <c r="A19182" s="4" t="s">
        <v>20661</v>
      </c>
      <c r="B19182" s="5">
        <v>18779768387</v>
      </c>
      <c r="C19182" s="4" t="s">
        <v>68059</v>
      </c>
      <c r="D19182" s="4" t="s">
        <v>8</v>
      </c>
      <c r="E19182" s="6" t="s">
        <v>5703</v>
      </c>
      <c r="F19182" s="5">
        <f>decoded[[#This Row],[FRT_DEC]]-B19181</f>
        <v>4</v>
      </c>
      <c r="G19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1)</f>
        <v>49</v>
      </c>
    </row>
    <row r="19183" spans="1:7" x14ac:dyDescent="0.25">
      <c r="A19183" s="4" t="s">
        <v>20662</v>
      </c>
      <c r="B19183" s="5">
        <v>18779779304</v>
      </c>
      <c r="C19183" s="4" t="s">
        <v>68060</v>
      </c>
      <c r="D19183" s="4" t="s">
        <v>55</v>
      </c>
      <c r="E19183" s="6" t="s">
        <v>56</v>
      </c>
      <c r="F19183" s="5">
        <f>decoded[[#This Row],[FRT_DEC]]-B19182</f>
        <v>10917</v>
      </c>
      <c r="G19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2)</f>
        <v>49</v>
      </c>
    </row>
    <row r="19184" spans="1:7" x14ac:dyDescent="0.25">
      <c r="A19184" s="4" t="s">
        <v>25593</v>
      </c>
      <c r="B19184" s="5">
        <v>18779779331</v>
      </c>
      <c r="C19184" s="4" t="s">
        <v>68061</v>
      </c>
      <c r="D19184" s="4" t="s">
        <v>275</v>
      </c>
      <c r="E19184" s="6" t="s">
        <v>68062</v>
      </c>
      <c r="F19184" s="5">
        <f>decoded[[#This Row],[FRT_DEC]]-B19183</f>
        <v>27</v>
      </c>
      <c r="G19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3)</f>
        <v>49</v>
      </c>
    </row>
    <row r="19185" spans="1:7" x14ac:dyDescent="0.25">
      <c r="A19185" s="4" t="s">
        <v>25594</v>
      </c>
      <c r="B19185" s="5">
        <v>18779779335</v>
      </c>
      <c r="C19185" s="4" t="s">
        <v>68063</v>
      </c>
      <c r="D19185" s="4" t="s">
        <v>277</v>
      </c>
      <c r="E19185" s="6" t="s">
        <v>68064</v>
      </c>
      <c r="F19185" s="5">
        <f>decoded[[#This Row],[FRT_DEC]]-B19184</f>
        <v>4</v>
      </c>
      <c r="G19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4)</f>
        <v>49</v>
      </c>
    </row>
    <row r="19186" spans="1:7" ht="30" x14ac:dyDescent="0.25">
      <c r="A19186" s="4" t="s">
        <v>20663</v>
      </c>
      <c r="B19186" s="5">
        <v>18779779338</v>
      </c>
      <c r="C19186" s="4" t="s">
        <v>68065</v>
      </c>
      <c r="D19186" s="4" t="s">
        <v>271</v>
      </c>
      <c r="E19186" s="6" t="s">
        <v>5665</v>
      </c>
      <c r="F19186" s="5">
        <f>decoded[[#This Row],[FRT_DEC]]-B19185</f>
        <v>3</v>
      </c>
      <c r="G19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5)</f>
        <v>49</v>
      </c>
    </row>
    <row r="19187" spans="1:7" x14ac:dyDescent="0.25">
      <c r="A19187" s="4" t="s">
        <v>20664</v>
      </c>
      <c r="B19187" s="5">
        <v>18779779342</v>
      </c>
      <c r="C19187" s="4" t="s">
        <v>68066</v>
      </c>
      <c r="D19187" s="4" t="s">
        <v>273</v>
      </c>
      <c r="E19187" s="6" t="s">
        <v>25233</v>
      </c>
      <c r="F19187" s="5">
        <f>decoded[[#This Row],[FRT_DEC]]-B19186</f>
        <v>4</v>
      </c>
      <c r="G19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6)</f>
        <v>49</v>
      </c>
    </row>
    <row r="19188" spans="1:7" x14ac:dyDescent="0.25">
      <c r="A19188" s="4" t="s">
        <v>20665</v>
      </c>
      <c r="B19188" s="5">
        <v>18779779352</v>
      </c>
      <c r="C19188" s="4" t="s">
        <v>68067</v>
      </c>
      <c r="D19188" s="4" t="s">
        <v>296</v>
      </c>
      <c r="E19188" s="6" t="s">
        <v>68068</v>
      </c>
      <c r="F19188" s="5">
        <f>decoded[[#This Row],[FRT_DEC]]-B19187</f>
        <v>10</v>
      </c>
      <c r="G19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7)</f>
        <v>49</v>
      </c>
    </row>
    <row r="19189" spans="1:7" x14ac:dyDescent="0.25">
      <c r="A19189" s="4" t="s">
        <v>25595</v>
      </c>
      <c r="B19189" s="5">
        <v>18779779358</v>
      </c>
      <c r="C19189" s="4" t="s">
        <v>68069</v>
      </c>
      <c r="D19189" s="4" t="s">
        <v>11</v>
      </c>
      <c r="E19189" s="6" t="s">
        <v>5696</v>
      </c>
      <c r="F19189" s="5">
        <f>decoded[[#This Row],[FRT_DEC]]-B19188</f>
        <v>6</v>
      </c>
      <c r="G19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8)</f>
        <v>49</v>
      </c>
    </row>
    <row r="19190" spans="1:7" x14ac:dyDescent="0.25">
      <c r="A19190" s="4" t="s">
        <v>25596</v>
      </c>
      <c r="B19190" s="5">
        <v>18779779380</v>
      </c>
      <c r="C19190" s="4" t="s">
        <v>68070</v>
      </c>
      <c r="D19190" s="4" t="s">
        <v>52</v>
      </c>
      <c r="E19190" s="6" t="s">
        <v>57</v>
      </c>
      <c r="F19190" s="5">
        <f>decoded[[#This Row],[FRT_DEC]]-B19189</f>
        <v>22</v>
      </c>
      <c r="G19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9)</f>
        <v>49</v>
      </c>
    </row>
    <row r="19191" spans="1:7" x14ac:dyDescent="0.25">
      <c r="A19191" s="4" t="s">
        <v>25597</v>
      </c>
      <c r="B19191" s="5">
        <v>18779779392</v>
      </c>
      <c r="C19191" s="4" t="s">
        <v>68071</v>
      </c>
      <c r="D19191" s="4" t="s">
        <v>1142</v>
      </c>
      <c r="E19191" s="6" t="s">
        <v>5716</v>
      </c>
      <c r="F19191" s="5">
        <f>decoded[[#This Row],[FRT_DEC]]-B19190</f>
        <v>12</v>
      </c>
      <c r="G19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0)</f>
        <v>49</v>
      </c>
    </row>
    <row r="19192" spans="1:7" x14ac:dyDescent="0.25">
      <c r="A19192" s="4" t="s">
        <v>25598</v>
      </c>
      <c r="B19192" s="5">
        <v>18779779398</v>
      </c>
      <c r="C19192" s="4" t="s">
        <v>68072</v>
      </c>
      <c r="D19192" s="4" t="s">
        <v>1142</v>
      </c>
      <c r="E19192" s="6" t="s">
        <v>5717</v>
      </c>
      <c r="F19192" s="5">
        <f>decoded[[#This Row],[FRT_DEC]]-B19191</f>
        <v>6</v>
      </c>
      <c r="G19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1)</f>
        <v>49</v>
      </c>
    </row>
    <row r="19193" spans="1:7" x14ac:dyDescent="0.25">
      <c r="A19193" s="4" t="s">
        <v>25599</v>
      </c>
      <c r="B19193" s="5">
        <v>18779779412</v>
      </c>
      <c r="C19193" s="4" t="s">
        <v>68073</v>
      </c>
      <c r="D19193" s="4" t="s">
        <v>98</v>
      </c>
      <c r="E19193" s="6" t="s">
        <v>5698</v>
      </c>
      <c r="F19193" s="5">
        <f>decoded[[#This Row],[FRT_DEC]]-B19192</f>
        <v>14</v>
      </c>
      <c r="G19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2)</f>
        <v>49</v>
      </c>
    </row>
    <row r="19194" spans="1:7" x14ac:dyDescent="0.25">
      <c r="A19194" s="4" t="s">
        <v>25600</v>
      </c>
      <c r="B19194" s="5">
        <v>18779779433</v>
      </c>
      <c r="C19194" s="4" t="s">
        <v>68074</v>
      </c>
      <c r="D19194" s="4" t="s">
        <v>275</v>
      </c>
      <c r="E19194" s="6" t="s">
        <v>68075</v>
      </c>
      <c r="F19194" s="5">
        <f>decoded[[#This Row],[FRT_DEC]]-B19193</f>
        <v>21</v>
      </c>
      <c r="G19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3)</f>
        <v>49</v>
      </c>
    </row>
    <row r="19195" spans="1:7" x14ac:dyDescent="0.25">
      <c r="A19195" s="4" t="s">
        <v>25601</v>
      </c>
      <c r="B19195" s="5">
        <v>18779780258</v>
      </c>
      <c r="C19195" s="4" t="s">
        <v>68076</v>
      </c>
      <c r="D19195" s="4" t="s">
        <v>280</v>
      </c>
      <c r="E19195" s="6" t="s">
        <v>5699</v>
      </c>
      <c r="F19195" s="5">
        <f>decoded[[#This Row],[FRT_DEC]]-B19194</f>
        <v>825</v>
      </c>
      <c r="G19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4)</f>
        <v>49</v>
      </c>
    </row>
    <row r="19196" spans="1:7" x14ac:dyDescent="0.25">
      <c r="A19196" s="4" t="s">
        <v>25602</v>
      </c>
      <c r="B19196" s="5">
        <v>18779780299</v>
      </c>
      <c r="C19196" s="4" t="s">
        <v>68077</v>
      </c>
      <c r="D19196" s="4" t="s">
        <v>12</v>
      </c>
      <c r="E19196" s="6" t="s">
        <v>4</v>
      </c>
      <c r="F19196" s="5">
        <f>decoded[[#This Row],[FRT_DEC]]-B19195</f>
        <v>41</v>
      </c>
      <c r="G19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5)</f>
        <v>49</v>
      </c>
    </row>
    <row r="19197" spans="1:7" x14ac:dyDescent="0.25">
      <c r="A19197" s="4" t="s">
        <v>20666</v>
      </c>
      <c r="B19197" s="5">
        <v>18779780304</v>
      </c>
      <c r="C19197" s="4" t="s">
        <v>68078</v>
      </c>
      <c r="D19197" s="4" t="s">
        <v>8</v>
      </c>
      <c r="E19197" s="6" t="s">
        <v>5701</v>
      </c>
      <c r="F19197" s="5">
        <f>decoded[[#This Row],[FRT_DEC]]-B19196</f>
        <v>5</v>
      </c>
      <c r="G19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6)</f>
        <v>49</v>
      </c>
    </row>
    <row r="19198" spans="1:7" x14ac:dyDescent="0.25">
      <c r="A19198" s="4" t="s">
        <v>20667</v>
      </c>
      <c r="B19198" s="5">
        <v>18779782701</v>
      </c>
      <c r="C19198" s="4" t="s">
        <v>68079</v>
      </c>
      <c r="D19198" s="4" t="s">
        <v>15</v>
      </c>
      <c r="E19198" s="6" t="s">
        <v>68080</v>
      </c>
      <c r="F19198" s="5">
        <f>decoded[[#This Row],[FRT_DEC]]-B19197</f>
        <v>2397</v>
      </c>
      <c r="G19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7)</f>
        <v>49</v>
      </c>
    </row>
    <row r="19199" spans="1:7" x14ac:dyDescent="0.25">
      <c r="A19199" s="4" t="s">
        <v>25603</v>
      </c>
      <c r="B19199" s="5">
        <v>18779782704</v>
      </c>
      <c r="C19199" s="4" t="s">
        <v>68081</v>
      </c>
      <c r="D19199" s="4" t="s">
        <v>15</v>
      </c>
      <c r="E19199" s="6" t="s">
        <v>46202</v>
      </c>
      <c r="F19199" s="5">
        <f>decoded[[#This Row],[FRT_DEC]]-B19198</f>
        <v>3</v>
      </c>
      <c r="G19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8)</f>
        <v>49</v>
      </c>
    </row>
    <row r="19200" spans="1:7" x14ac:dyDescent="0.25">
      <c r="A19200" s="4" t="s">
        <v>25604</v>
      </c>
      <c r="B19200" s="5">
        <v>18779782782</v>
      </c>
      <c r="C19200" s="4" t="s">
        <v>68082</v>
      </c>
      <c r="D19200" s="4" t="s">
        <v>275</v>
      </c>
      <c r="E19200" s="6" t="s">
        <v>68083</v>
      </c>
      <c r="F19200" s="5">
        <f>decoded[[#This Row],[FRT_DEC]]-B19199</f>
        <v>78</v>
      </c>
      <c r="G19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9)</f>
        <v>49</v>
      </c>
    </row>
    <row r="19201" spans="1:7" ht="30" x14ac:dyDescent="0.25">
      <c r="A19201" s="4" t="s">
        <v>25605</v>
      </c>
      <c r="B19201" s="5">
        <v>18779782786</v>
      </c>
      <c r="C19201" s="4" t="s">
        <v>68084</v>
      </c>
      <c r="D19201" s="4" t="s">
        <v>271</v>
      </c>
      <c r="E19201" s="6" t="s">
        <v>5665</v>
      </c>
      <c r="F19201" s="5">
        <f>decoded[[#This Row],[FRT_DEC]]-B19200</f>
        <v>4</v>
      </c>
      <c r="G19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0)</f>
        <v>49</v>
      </c>
    </row>
    <row r="19202" spans="1:7" x14ac:dyDescent="0.25">
      <c r="A19202" s="4" t="s">
        <v>25606</v>
      </c>
      <c r="B19202" s="5">
        <v>18779782789</v>
      </c>
      <c r="C19202" s="4" t="s">
        <v>68085</v>
      </c>
      <c r="D19202" s="4" t="s">
        <v>273</v>
      </c>
      <c r="E19202" s="6" t="s">
        <v>288</v>
      </c>
      <c r="F19202" s="5">
        <f>decoded[[#This Row],[FRT_DEC]]-B19201</f>
        <v>3</v>
      </c>
      <c r="G19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1)</f>
        <v>49</v>
      </c>
    </row>
    <row r="19203" spans="1:7" x14ac:dyDescent="0.25">
      <c r="A19203" s="4" t="s">
        <v>25607</v>
      </c>
      <c r="B19203" s="5">
        <v>18779782797</v>
      </c>
      <c r="C19203" s="4" t="s">
        <v>68086</v>
      </c>
      <c r="D19203" s="4" t="s">
        <v>1142</v>
      </c>
      <c r="E19203" s="6" t="s">
        <v>5704</v>
      </c>
      <c r="F19203" s="5">
        <f>decoded[[#This Row],[FRT_DEC]]-B19202</f>
        <v>8</v>
      </c>
      <c r="G19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2)</f>
        <v>49</v>
      </c>
    </row>
    <row r="19204" spans="1:7" x14ac:dyDescent="0.25">
      <c r="A19204" s="4" t="s">
        <v>25608</v>
      </c>
      <c r="B19204" s="5">
        <v>18779782804</v>
      </c>
      <c r="C19204" s="4" t="s">
        <v>68087</v>
      </c>
      <c r="D19204" s="4" t="s">
        <v>98</v>
      </c>
      <c r="E19204" s="6" t="s">
        <v>5705</v>
      </c>
      <c r="F19204" s="5">
        <f>decoded[[#This Row],[FRT_DEC]]-B19203</f>
        <v>7</v>
      </c>
      <c r="G19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3)</f>
        <v>49</v>
      </c>
    </row>
    <row r="19205" spans="1:7" x14ac:dyDescent="0.25">
      <c r="A19205" s="4" t="s">
        <v>25609</v>
      </c>
      <c r="B19205" s="5">
        <v>18779782811</v>
      </c>
      <c r="C19205" s="4" t="s">
        <v>68088</v>
      </c>
      <c r="D19205" s="4" t="s">
        <v>98</v>
      </c>
      <c r="E19205" s="6" t="s">
        <v>5706</v>
      </c>
      <c r="F19205" s="5">
        <f>decoded[[#This Row],[FRT_DEC]]-B19204</f>
        <v>7</v>
      </c>
      <c r="G19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4)</f>
        <v>49</v>
      </c>
    </row>
    <row r="19206" spans="1:7" x14ac:dyDescent="0.25">
      <c r="A19206" s="4" t="s">
        <v>25610</v>
      </c>
      <c r="B19206" s="5">
        <v>18779782823</v>
      </c>
      <c r="C19206" s="4" t="s">
        <v>68089</v>
      </c>
      <c r="D19206" s="4" t="s">
        <v>277</v>
      </c>
      <c r="E19206" s="6" t="s">
        <v>68090</v>
      </c>
      <c r="F19206" s="5">
        <f>decoded[[#This Row],[FRT_DEC]]-B19205</f>
        <v>12</v>
      </c>
      <c r="G19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5)</f>
        <v>49</v>
      </c>
    </row>
    <row r="19207" spans="1:7" x14ac:dyDescent="0.25">
      <c r="A19207" s="4" t="s">
        <v>25611</v>
      </c>
      <c r="B19207" s="5">
        <v>18779783143</v>
      </c>
      <c r="C19207" s="4" t="s">
        <v>68091</v>
      </c>
      <c r="D19207" s="4" t="s">
        <v>1142</v>
      </c>
      <c r="E19207" s="6" t="s">
        <v>5707</v>
      </c>
      <c r="F19207" s="5">
        <f>decoded[[#This Row],[FRT_DEC]]-B19206</f>
        <v>320</v>
      </c>
      <c r="G19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6)</f>
        <v>49</v>
      </c>
    </row>
    <row r="19208" spans="1:7" x14ac:dyDescent="0.25">
      <c r="A19208" s="4" t="s">
        <v>25612</v>
      </c>
      <c r="B19208" s="5">
        <v>18779783150</v>
      </c>
      <c r="C19208" s="4" t="s">
        <v>68092</v>
      </c>
      <c r="D19208" s="4" t="s">
        <v>98</v>
      </c>
      <c r="E19208" s="6" t="s">
        <v>5708</v>
      </c>
      <c r="F19208" s="5">
        <f>decoded[[#This Row],[FRT_DEC]]-B19207</f>
        <v>7</v>
      </c>
      <c r="G19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7)</f>
        <v>49</v>
      </c>
    </row>
    <row r="19209" spans="1:7" x14ac:dyDescent="0.25">
      <c r="A19209" s="4" t="s">
        <v>25613</v>
      </c>
      <c r="B19209" s="5">
        <v>18779783162</v>
      </c>
      <c r="C19209" s="4" t="s">
        <v>68093</v>
      </c>
      <c r="D19209" s="4" t="s">
        <v>275</v>
      </c>
      <c r="E19209" s="6" t="s">
        <v>1100</v>
      </c>
      <c r="F19209" s="5">
        <f>decoded[[#This Row],[FRT_DEC]]-B19208</f>
        <v>12</v>
      </c>
      <c r="G19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8)</f>
        <v>49</v>
      </c>
    </row>
    <row r="19210" spans="1:7" x14ac:dyDescent="0.25">
      <c r="A19210" s="4" t="s">
        <v>25614</v>
      </c>
      <c r="B19210" s="5">
        <v>18779783179</v>
      </c>
      <c r="C19210" s="4" t="s">
        <v>68094</v>
      </c>
      <c r="D19210" s="4" t="s">
        <v>294</v>
      </c>
      <c r="E19210" s="6" t="s">
        <v>5709</v>
      </c>
      <c r="F19210" s="5">
        <f>decoded[[#This Row],[FRT_DEC]]-B19209</f>
        <v>17</v>
      </c>
      <c r="G19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9)</f>
        <v>49</v>
      </c>
    </row>
    <row r="19211" spans="1:7" x14ac:dyDescent="0.25">
      <c r="A19211" s="4" t="s">
        <v>24301</v>
      </c>
      <c r="B19211" s="5">
        <v>18779784699</v>
      </c>
      <c r="C19211" s="4" t="s">
        <v>68095</v>
      </c>
      <c r="D19211" s="4" t="s">
        <v>110</v>
      </c>
      <c r="E19211" s="6" t="s">
        <v>20603</v>
      </c>
      <c r="F19211" s="5">
        <f>decoded[[#This Row],[FRT_DEC]]-B19210</f>
        <v>1520</v>
      </c>
      <c r="G19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0)</f>
        <v>49</v>
      </c>
    </row>
    <row r="19212" spans="1:7" x14ac:dyDescent="0.25">
      <c r="A19212" s="4" t="s">
        <v>25615</v>
      </c>
      <c r="B19212" s="5">
        <v>18779784717</v>
      </c>
      <c r="C19212" s="4" t="s">
        <v>68096</v>
      </c>
      <c r="D19212" s="4" t="s">
        <v>1142</v>
      </c>
      <c r="E19212" s="6" t="s">
        <v>5710</v>
      </c>
      <c r="F19212" s="5">
        <f>decoded[[#This Row],[FRT_DEC]]-B19211</f>
        <v>18</v>
      </c>
      <c r="G19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1)</f>
        <v>49</v>
      </c>
    </row>
    <row r="19213" spans="1:7" x14ac:dyDescent="0.25">
      <c r="A19213" s="4" t="s">
        <v>25616</v>
      </c>
      <c r="B19213" s="5">
        <v>18779784723</v>
      </c>
      <c r="C19213" s="4" t="s">
        <v>68097</v>
      </c>
      <c r="D19213" s="4" t="s">
        <v>98</v>
      </c>
      <c r="E19213" s="6" t="s">
        <v>5711</v>
      </c>
      <c r="F19213" s="5">
        <f>decoded[[#This Row],[FRT_DEC]]-B19212</f>
        <v>6</v>
      </c>
      <c r="G19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2)</f>
        <v>49</v>
      </c>
    </row>
    <row r="19214" spans="1:7" x14ac:dyDescent="0.25">
      <c r="A19214" s="4" t="s">
        <v>25617</v>
      </c>
      <c r="B19214" s="5">
        <v>18779784791</v>
      </c>
      <c r="C19214" s="4" t="s">
        <v>68098</v>
      </c>
      <c r="D19214" s="4" t="s">
        <v>111</v>
      </c>
      <c r="E19214" s="6" t="s">
        <v>295</v>
      </c>
      <c r="F19214" s="5">
        <f>decoded[[#This Row],[FRT_DEC]]-B19213</f>
        <v>68</v>
      </c>
      <c r="G19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3)</f>
        <v>49</v>
      </c>
    </row>
    <row r="19215" spans="1:7" x14ac:dyDescent="0.25">
      <c r="A19215" s="4" t="s">
        <v>25618</v>
      </c>
      <c r="B19215" s="5">
        <v>18779784806</v>
      </c>
      <c r="C19215" s="4" t="s">
        <v>68099</v>
      </c>
      <c r="D19215" s="4" t="s">
        <v>1142</v>
      </c>
      <c r="E19215" s="6" t="s">
        <v>5712</v>
      </c>
      <c r="F19215" s="5">
        <f>decoded[[#This Row],[FRT_DEC]]-B19214</f>
        <v>15</v>
      </c>
      <c r="G19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4)</f>
        <v>49</v>
      </c>
    </row>
    <row r="19216" spans="1:7" x14ac:dyDescent="0.25">
      <c r="A19216" s="4" t="s">
        <v>25619</v>
      </c>
      <c r="B19216" s="5">
        <v>18779784811</v>
      </c>
      <c r="C19216" s="4" t="s">
        <v>68100</v>
      </c>
      <c r="D19216" s="4" t="s">
        <v>98</v>
      </c>
      <c r="E19216" s="6" t="s">
        <v>5713</v>
      </c>
      <c r="F19216" s="5">
        <f>decoded[[#This Row],[FRT_DEC]]-B19215</f>
        <v>5</v>
      </c>
      <c r="G19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5)</f>
        <v>49</v>
      </c>
    </row>
    <row r="19217" spans="1:7" x14ac:dyDescent="0.25">
      <c r="A19217" s="4" t="s">
        <v>25620</v>
      </c>
      <c r="B19217" s="5">
        <v>18779785446</v>
      </c>
      <c r="C19217" s="4" t="s">
        <v>68101</v>
      </c>
      <c r="D19217" s="4" t="s">
        <v>113</v>
      </c>
      <c r="E19217" s="6" t="s">
        <v>114</v>
      </c>
      <c r="F19217" s="5">
        <f>decoded[[#This Row],[FRT_DEC]]-B19216</f>
        <v>635</v>
      </c>
      <c r="G19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6)</f>
        <v>49</v>
      </c>
    </row>
    <row r="19218" spans="1:7" x14ac:dyDescent="0.25">
      <c r="A19218" s="4" t="s">
        <v>25621</v>
      </c>
      <c r="B19218" s="5">
        <v>18779785462</v>
      </c>
      <c r="C19218" s="4" t="s">
        <v>68102</v>
      </c>
      <c r="D19218" s="4" t="s">
        <v>1142</v>
      </c>
      <c r="E19218" s="6" t="s">
        <v>5714</v>
      </c>
      <c r="F19218" s="5">
        <f>decoded[[#This Row],[FRT_DEC]]-B19217</f>
        <v>16</v>
      </c>
      <c r="G19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7)</f>
        <v>49</v>
      </c>
    </row>
    <row r="19219" spans="1:7" x14ac:dyDescent="0.25">
      <c r="A19219" s="4" t="s">
        <v>25622</v>
      </c>
      <c r="B19219" s="5">
        <v>18779785469</v>
      </c>
      <c r="C19219" s="4" t="s">
        <v>68103</v>
      </c>
      <c r="D19219" s="4" t="s">
        <v>98</v>
      </c>
      <c r="E19219" s="6" t="s">
        <v>5715</v>
      </c>
      <c r="F19219" s="5">
        <f>decoded[[#This Row],[FRT_DEC]]-B19218</f>
        <v>7</v>
      </c>
      <c r="G19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8)</f>
        <v>49</v>
      </c>
    </row>
    <row r="19220" spans="1:7" x14ac:dyDescent="0.25">
      <c r="A19220" s="4" t="s">
        <v>24302</v>
      </c>
      <c r="B19220" s="5">
        <v>18779785476</v>
      </c>
      <c r="C19220" s="4" t="s">
        <v>68104</v>
      </c>
      <c r="D19220" s="4" t="s">
        <v>11</v>
      </c>
      <c r="E19220" s="6" t="s">
        <v>5762</v>
      </c>
      <c r="F19220" s="5">
        <f>decoded[[#This Row],[FRT_DEC]]-B19219</f>
        <v>7</v>
      </c>
      <c r="G19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9)</f>
        <v>49</v>
      </c>
    </row>
    <row r="19221" spans="1:7" x14ac:dyDescent="0.25">
      <c r="A19221" s="4" t="s">
        <v>25623</v>
      </c>
      <c r="B19221" s="5">
        <v>18779785486</v>
      </c>
      <c r="C19221" s="4" t="s">
        <v>68105</v>
      </c>
      <c r="D19221" s="4" t="s">
        <v>52</v>
      </c>
      <c r="E19221" s="6" t="s">
        <v>4641</v>
      </c>
      <c r="F19221" s="5">
        <f>decoded[[#This Row],[FRT_DEC]]-B19220</f>
        <v>10</v>
      </c>
      <c r="G19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0)</f>
        <v>49</v>
      </c>
    </row>
    <row r="19222" spans="1:7" x14ac:dyDescent="0.25">
      <c r="A19222" s="4" t="s">
        <v>25624</v>
      </c>
      <c r="B19222" s="5">
        <v>18779785489</v>
      </c>
      <c r="C19222" s="4" t="s">
        <v>68106</v>
      </c>
      <c r="D19222" s="4" t="s">
        <v>4642</v>
      </c>
      <c r="E19222" s="6" t="s">
        <v>67879</v>
      </c>
      <c r="F19222" s="5">
        <f>decoded[[#This Row],[FRT_DEC]]-B19221</f>
        <v>3</v>
      </c>
      <c r="G19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1)</f>
        <v>49</v>
      </c>
    </row>
    <row r="19223" spans="1:7" x14ac:dyDescent="0.25">
      <c r="A19223" s="4" t="s">
        <v>20668</v>
      </c>
      <c r="B19223" s="5">
        <v>18779785519</v>
      </c>
      <c r="C19223" s="4" t="s">
        <v>68107</v>
      </c>
      <c r="D19223" s="4" t="s">
        <v>12</v>
      </c>
      <c r="E19223" s="6" t="s">
        <v>4</v>
      </c>
      <c r="F19223" s="5">
        <f>decoded[[#This Row],[FRT_DEC]]-B19222</f>
        <v>30</v>
      </c>
      <c r="G19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2)</f>
        <v>49</v>
      </c>
    </row>
    <row r="19224" spans="1:7" x14ac:dyDescent="0.25">
      <c r="A19224" s="4" t="s">
        <v>25625</v>
      </c>
      <c r="B19224" s="5">
        <v>18779785524</v>
      </c>
      <c r="C19224" s="4" t="s">
        <v>68108</v>
      </c>
      <c r="D19224" s="4" t="s">
        <v>8</v>
      </c>
      <c r="E19224" s="6" t="s">
        <v>5761</v>
      </c>
      <c r="F19224" s="5">
        <f>decoded[[#This Row],[FRT_DEC]]-B19223</f>
        <v>5</v>
      </c>
      <c r="G19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3)</f>
        <v>49</v>
      </c>
    </row>
    <row r="19225" spans="1:7" x14ac:dyDescent="0.25">
      <c r="A19225" s="4" t="s">
        <v>25626</v>
      </c>
      <c r="B19225" s="5">
        <v>18779785710</v>
      </c>
      <c r="C19225" s="4" t="s">
        <v>68109</v>
      </c>
      <c r="D19225" s="4" t="s">
        <v>13</v>
      </c>
      <c r="E19225" s="6" t="s">
        <v>5</v>
      </c>
      <c r="F19225" s="5">
        <f>decoded[[#This Row],[FRT_DEC]]-B19224</f>
        <v>186</v>
      </c>
      <c r="G19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4)</f>
        <v>49</v>
      </c>
    </row>
    <row r="19226" spans="1:7" x14ac:dyDescent="0.25">
      <c r="A19226" s="4" t="s">
        <v>25627</v>
      </c>
      <c r="B19226" s="5">
        <v>18779785717</v>
      </c>
      <c r="C19226" s="4" t="s">
        <v>68110</v>
      </c>
      <c r="D19226" s="4" t="s">
        <v>11</v>
      </c>
      <c r="E19226" s="6" t="s">
        <v>5702</v>
      </c>
      <c r="F19226" s="5">
        <f>decoded[[#This Row],[FRT_DEC]]-B19225</f>
        <v>7</v>
      </c>
      <c r="G19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5)</f>
        <v>49</v>
      </c>
    </row>
    <row r="19227" spans="1:7" x14ac:dyDescent="0.25">
      <c r="A19227" s="4" t="s">
        <v>25628</v>
      </c>
      <c r="B19227" s="5">
        <v>18779785806</v>
      </c>
      <c r="C19227" s="4" t="s">
        <v>68111</v>
      </c>
      <c r="D19227" s="4" t="s">
        <v>12</v>
      </c>
      <c r="E19227" s="6" t="s">
        <v>4</v>
      </c>
      <c r="F19227" s="5">
        <f>decoded[[#This Row],[FRT_DEC]]-B19226</f>
        <v>89</v>
      </c>
      <c r="G19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6)</f>
        <v>49</v>
      </c>
    </row>
    <row r="19228" spans="1:7" x14ac:dyDescent="0.25">
      <c r="A19228" s="4" t="s">
        <v>25629</v>
      </c>
      <c r="B19228" s="5">
        <v>18779785810</v>
      </c>
      <c r="C19228" s="4" t="s">
        <v>68112</v>
      </c>
      <c r="D19228" s="4" t="s">
        <v>14</v>
      </c>
      <c r="E19228" s="6" t="s">
        <v>6</v>
      </c>
      <c r="F19228" s="5">
        <f>decoded[[#This Row],[FRT_DEC]]-B19227</f>
        <v>4</v>
      </c>
      <c r="G19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7)</f>
        <v>49</v>
      </c>
    </row>
    <row r="19229" spans="1:7" x14ac:dyDescent="0.25">
      <c r="A19229" s="4" t="s">
        <v>25630</v>
      </c>
      <c r="B19229" s="5">
        <v>18779785820</v>
      </c>
      <c r="C19229" s="4" t="s">
        <v>68113</v>
      </c>
      <c r="D19229" s="4" t="s">
        <v>14</v>
      </c>
      <c r="E19229" s="6" t="s">
        <v>72</v>
      </c>
      <c r="F19229" s="5">
        <f>decoded[[#This Row],[FRT_DEC]]-B19228</f>
        <v>10</v>
      </c>
      <c r="G19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8)</f>
        <v>49</v>
      </c>
    </row>
    <row r="19230" spans="1:7" x14ac:dyDescent="0.25">
      <c r="A19230" s="4" t="s">
        <v>25631</v>
      </c>
      <c r="B19230" s="5">
        <v>18779785827</v>
      </c>
      <c r="C19230" s="4" t="s">
        <v>68114</v>
      </c>
      <c r="D19230" s="4" t="s">
        <v>74</v>
      </c>
      <c r="E19230" s="6" t="s">
        <v>4643</v>
      </c>
      <c r="F19230" s="5">
        <f>decoded[[#This Row],[FRT_DEC]]-B19229</f>
        <v>7</v>
      </c>
      <c r="G19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9)</f>
        <v>49</v>
      </c>
    </row>
    <row r="19231" spans="1:7" x14ac:dyDescent="0.25">
      <c r="A19231" s="4" t="s">
        <v>25632</v>
      </c>
      <c r="B19231" s="5">
        <v>18779785832</v>
      </c>
      <c r="C19231" s="4" t="s">
        <v>68115</v>
      </c>
      <c r="D19231" s="4" t="s">
        <v>4644</v>
      </c>
      <c r="E19231" s="6" t="s">
        <v>4646</v>
      </c>
      <c r="F19231" s="5">
        <f>decoded[[#This Row],[FRT_DEC]]-B19230</f>
        <v>5</v>
      </c>
      <c r="G19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0)</f>
        <v>49</v>
      </c>
    </row>
    <row r="19232" spans="1:7" x14ac:dyDescent="0.25">
      <c r="A19232" s="4" t="s">
        <v>25633</v>
      </c>
      <c r="B19232" s="5">
        <v>18779785836</v>
      </c>
      <c r="C19232" s="4" t="s">
        <v>68116</v>
      </c>
      <c r="D19232" s="4" t="s">
        <v>8</v>
      </c>
      <c r="E19232" s="6" t="s">
        <v>5703</v>
      </c>
      <c r="F19232" s="5">
        <f>decoded[[#This Row],[FRT_DEC]]-B19231</f>
        <v>4</v>
      </c>
      <c r="G19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1)</f>
        <v>49</v>
      </c>
    </row>
    <row r="19233" spans="1:7" x14ac:dyDescent="0.25">
      <c r="A19233" s="4" t="s">
        <v>25634</v>
      </c>
      <c r="B19233" s="5">
        <v>18779796785</v>
      </c>
      <c r="C19233" s="4" t="s">
        <v>68117</v>
      </c>
      <c r="D19233" s="4" t="s">
        <v>55</v>
      </c>
      <c r="E19233" s="6" t="s">
        <v>56</v>
      </c>
      <c r="F19233" s="5">
        <f>decoded[[#This Row],[FRT_DEC]]-B19232</f>
        <v>10949</v>
      </c>
      <c r="G19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2)</f>
        <v>49</v>
      </c>
    </row>
    <row r="19234" spans="1:7" x14ac:dyDescent="0.25">
      <c r="A19234" s="4" t="s">
        <v>20669</v>
      </c>
      <c r="B19234" s="5">
        <v>18779796811</v>
      </c>
      <c r="C19234" s="4" t="s">
        <v>68118</v>
      </c>
      <c r="D19234" s="4" t="s">
        <v>275</v>
      </c>
      <c r="E19234" s="6" t="s">
        <v>68119</v>
      </c>
      <c r="F19234" s="5">
        <f>decoded[[#This Row],[FRT_DEC]]-B19233</f>
        <v>26</v>
      </c>
      <c r="G19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3)</f>
        <v>49</v>
      </c>
    </row>
    <row r="19235" spans="1:7" x14ac:dyDescent="0.25">
      <c r="A19235" s="4" t="s">
        <v>20670</v>
      </c>
      <c r="B19235" s="5">
        <v>18779796814</v>
      </c>
      <c r="C19235" s="4" t="s">
        <v>68120</v>
      </c>
      <c r="D19235" s="4" t="s">
        <v>277</v>
      </c>
      <c r="E19235" s="6" t="s">
        <v>68121</v>
      </c>
      <c r="F19235" s="5">
        <f>decoded[[#This Row],[FRT_DEC]]-B19234</f>
        <v>3</v>
      </c>
      <c r="G19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4)</f>
        <v>49</v>
      </c>
    </row>
    <row r="19236" spans="1:7" ht="30" x14ac:dyDescent="0.25">
      <c r="A19236" s="4" t="s">
        <v>25635</v>
      </c>
      <c r="B19236" s="5">
        <v>18779796818</v>
      </c>
      <c r="C19236" s="4" t="s">
        <v>68122</v>
      </c>
      <c r="D19236" s="4" t="s">
        <v>271</v>
      </c>
      <c r="E19236" s="6" t="s">
        <v>5665</v>
      </c>
      <c r="F19236" s="5">
        <f>decoded[[#This Row],[FRT_DEC]]-B19235</f>
        <v>4</v>
      </c>
      <c r="G19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5)</f>
        <v>49</v>
      </c>
    </row>
    <row r="19237" spans="1:7" x14ac:dyDescent="0.25">
      <c r="A19237" s="4" t="s">
        <v>25636</v>
      </c>
      <c r="B19237" s="5">
        <v>18779796821</v>
      </c>
      <c r="C19237" s="4" t="s">
        <v>68123</v>
      </c>
      <c r="D19237" s="4" t="s">
        <v>273</v>
      </c>
      <c r="E19237" s="6" t="s">
        <v>25233</v>
      </c>
      <c r="F19237" s="5">
        <f>decoded[[#This Row],[FRT_DEC]]-B19236</f>
        <v>3</v>
      </c>
      <c r="G19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6)</f>
        <v>49</v>
      </c>
    </row>
    <row r="19238" spans="1:7" x14ac:dyDescent="0.25">
      <c r="A19238" s="4" t="s">
        <v>20671</v>
      </c>
      <c r="B19238" s="5">
        <v>18779796831</v>
      </c>
      <c r="C19238" s="4" t="s">
        <v>68124</v>
      </c>
      <c r="D19238" s="4" t="s">
        <v>296</v>
      </c>
      <c r="E19238" s="6" t="s">
        <v>68125</v>
      </c>
      <c r="F19238" s="5">
        <f>decoded[[#This Row],[FRT_DEC]]-B19237</f>
        <v>10</v>
      </c>
      <c r="G19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7)</f>
        <v>49</v>
      </c>
    </row>
    <row r="19239" spans="1:7" x14ac:dyDescent="0.25">
      <c r="A19239" s="4" t="s">
        <v>20672</v>
      </c>
      <c r="B19239" s="5">
        <v>18779796836</v>
      </c>
      <c r="C19239" s="4" t="s">
        <v>68126</v>
      </c>
      <c r="D19239" s="4" t="s">
        <v>11</v>
      </c>
      <c r="E19239" s="6" t="s">
        <v>5696</v>
      </c>
      <c r="F19239" s="5">
        <f>decoded[[#This Row],[FRT_DEC]]-B19238</f>
        <v>5</v>
      </c>
      <c r="G19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8)</f>
        <v>49</v>
      </c>
    </row>
    <row r="19240" spans="1:7" x14ac:dyDescent="0.25">
      <c r="A19240" s="4" t="s">
        <v>20673</v>
      </c>
      <c r="B19240" s="5">
        <v>18779796861</v>
      </c>
      <c r="C19240" s="4" t="s">
        <v>68127</v>
      </c>
      <c r="D19240" s="4" t="s">
        <v>52</v>
      </c>
      <c r="E19240" s="6" t="s">
        <v>57</v>
      </c>
      <c r="F19240" s="5">
        <f>decoded[[#This Row],[FRT_DEC]]-B19239</f>
        <v>25</v>
      </c>
      <c r="G19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9)</f>
        <v>49</v>
      </c>
    </row>
    <row r="19241" spans="1:7" x14ac:dyDescent="0.25">
      <c r="A19241" s="4" t="s">
        <v>25637</v>
      </c>
      <c r="B19241" s="5">
        <v>18779796871</v>
      </c>
      <c r="C19241" s="4" t="s">
        <v>68128</v>
      </c>
      <c r="D19241" s="4" t="s">
        <v>1142</v>
      </c>
      <c r="E19241" s="6" t="s">
        <v>5716</v>
      </c>
      <c r="F19241" s="5">
        <f>decoded[[#This Row],[FRT_DEC]]-B19240</f>
        <v>10</v>
      </c>
      <c r="G19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0)</f>
        <v>49</v>
      </c>
    </row>
    <row r="19242" spans="1:7" x14ac:dyDescent="0.25">
      <c r="A19242" s="4" t="s">
        <v>25638</v>
      </c>
      <c r="B19242" s="5">
        <v>18779796877</v>
      </c>
      <c r="C19242" s="4" t="s">
        <v>68129</v>
      </c>
      <c r="D19242" s="4" t="s">
        <v>1142</v>
      </c>
      <c r="E19242" s="6" t="s">
        <v>5717</v>
      </c>
      <c r="F19242" s="5">
        <f>decoded[[#This Row],[FRT_DEC]]-B19241</f>
        <v>6</v>
      </c>
      <c r="G19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1)</f>
        <v>49</v>
      </c>
    </row>
    <row r="19243" spans="1:7" x14ac:dyDescent="0.25">
      <c r="A19243" s="4" t="s">
        <v>25639</v>
      </c>
      <c r="B19243" s="5">
        <v>18779796904</v>
      </c>
      <c r="C19243" s="4" t="s">
        <v>68130</v>
      </c>
      <c r="D19243" s="4" t="s">
        <v>98</v>
      </c>
      <c r="E19243" s="6" t="s">
        <v>5698</v>
      </c>
      <c r="F19243" s="5">
        <f>decoded[[#This Row],[FRT_DEC]]-B19242</f>
        <v>27</v>
      </c>
      <c r="G19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2)</f>
        <v>49</v>
      </c>
    </row>
    <row r="19244" spans="1:7" x14ac:dyDescent="0.25">
      <c r="A19244" s="4" t="s">
        <v>25640</v>
      </c>
      <c r="B19244" s="5">
        <v>18779796925</v>
      </c>
      <c r="C19244" s="4" t="s">
        <v>68131</v>
      </c>
      <c r="D19244" s="4" t="s">
        <v>275</v>
      </c>
      <c r="E19244" s="6" t="s">
        <v>68132</v>
      </c>
      <c r="F19244" s="5">
        <f>decoded[[#This Row],[FRT_DEC]]-B19243</f>
        <v>21</v>
      </c>
      <c r="G19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3)</f>
        <v>49</v>
      </c>
    </row>
    <row r="19245" spans="1:7" x14ac:dyDescent="0.25">
      <c r="A19245" s="4" t="s">
        <v>25641</v>
      </c>
      <c r="B19245" s="5">
        <v>18779797738</v>
      </c>
      <c r="C19245" s="4" t="s">
        <v>68133</v>
      </c>
      <c r="D19245" s="4" t="s">
        <v>280</v>
      </c>
      <c r="E19245" s="6" t="s">
        <v>5699</v>
      </c>
      <c r="F19245" s="5">
        <f>decoded[[#This Row],[FRT_DEC]]-B19244</f>
        <v>813</v>
      </c>
      <c r="G19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4)</f>
        <v>49</v>
      </c>
    </row>
    <row r="19246" spans="1:7" x14ac:dyDescent="0.25">
      <c r="A19246" s="4" t="s">
        <v>25642</v>
      </c>
      <c r="B19246" s="5">
        <v>18779797779</v>
      </c>
      <c r="C19246" s="4" t="s">
        <v>68134</v>
      </c>
      <c r="D19246" s="4" t="s">
        <v>12</v>
      </c>
      <c r="E19246" s="6" t="s">
        <v>4</v>
      </c>
      <c r="F19246" s="5">
        <f>decoded[[#This Row],[FRT_DEC]]-B19245</f>
        <v>41</v>
      </c>
      <c r="G19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5)</f>
        <v>49</v>
      </c>
    </row>
    <row r="19247" spans="1:7" x14ac:dyDescent="0.25">
      <c r="A19247" s="4" t="s">
        <v>25643</v>
      </c>
      <c r="B19247" s="5">
        <v>18779797786</v>
      </c>
      <c r="C19247" s="4" t="s">
        <v>68135</v>
      </c>
      <c r="D19247" s="4" t="s">
        <v>8</v>
      </c>
      <c r="E19247" s="6" t="s">
        <v>5701</v>
      </c>
      <c r="F19247" s="5">
        <f>decoded[[#This Row],[FRT_DEC]]-B19246</f>
        <v>7</v>
      </c>
      <c r="G19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6)</f>
        <v>49</v>
      </c>
    </row>
    <row r="19248" spans="1:7" x14ac:dyDescent="0.25">
      <c r="A19248" s="4" t="s">
        <v>25644</v>
      </c>
      <c r="B19248" s="5">
        <v>18779800181</v>
      </c>
      <c r="C19248" s="4" t="s">
        <v>68136</v>
      </c>
      <c r="D19248" s="4" t="s">
        <v>15</v>
      </c>
      <c r="E19248" s="6" t="s">
        <v>68137</v>
      </c>
      <c r="F19248" s="5">
        <f>decoded[[#This Row],[FRT_DEC]]-B19247</f>
        <v>2395</v>
      </c>
      <c r="G19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7)</f>
        <v>49</v>
      </c>
    </row>
    <row r="19249" spans="1:7" x14ac:dyDescent="0.25">
      <c r="A19249" s="4" t="s">
        <v>20674</v>
      </c>
      <c r="B19249" s="5">
        <v>18779800184</v>
      </c>
      <c r="C19249" s="4" t="s">
        <v>68138</v>
      </c>
      <c r="D19249" s="4" t="s">
        <v>15</v>
      </c>
      <c r="E19249" s="6" t="s">
        <v>46202</v>
      </c>
      <c r="F19249" s="5">
        <f>decoded[[#This Row],[FRT_DEC]]-B19248</f>
        <v>3</v>
      </c>
      <c r="G19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8)</f>
        <v>49</v>
      </c>
    </row>
    <row r="19250" spans="1:7" x14ac:dyDescent="0.25">
      <c r="A19250" s="4" t="s">
        <v>20675</v>
      </c>
      <c r="B19250" s="5">
        <v>18779800261</v>
      </c>
      <c r="C19250" s="4" t="s">
        <v>68139</v>
      </c>
      <c r="D19250" s="4" t="s">
        <v>275</v>
      </c>
      <c r="E19250" s="6" t="s">
        <v>68140</v>
      </c>
      <c r="F19250" s="5">
        <f>decoded[[#This Row],[FRT_DEC]]-B19249</f>
        <v>77</v>
      </c>
      <c r="G19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9)</f>
        <v>49</v>
      </c>
    </row>
    <row r="19251" spans="1:7" ht="30" x14ac:dyDescent="0.25">
      <c r="A19251" s="4" t="s">
        <v>25645</v>
      </c>
      <c r="B19251" s="5">
        <v>18779800265</v>
      </c>
      <c r="C19251" s="4" t="s">
        <v>68141</v>
      </c>
      <c r="D19251" s="4" t="s">
        <v>271</v>
      </c>
      <c r="E19251" s="6" t="s">
        <v>5665</v>
      </c>
      <c r="F19251" s="5">
        <f>decoded[[#This Row],[FRT_DEC]]-B19250</f>
        <v>4</v>
      </c>
      <c r="G19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0)</f>
        <v>49</v>
      </c>
    </row>
    <row r="19252" spans="1:7" x14ac:dyDescent="0.25">
      <c r="A19252" s="4" t="s">
        <v>25646</v>
      </c>
      <c r="B19252" s="5">
        <v>18779800268</v>
      </c>
      <c r="C19252" s="4" t="s">
        <v>68142</v>
      </c>
      <c r="D19252" s="4" t="s">
        <v>273</v>
      </c>
      <c r="E19252" s="6" t="s">
        <v>288</v>
      </c>
      <c r="F19252" s="5">
        <f>decoded[[#This Row],[FRT_DEC]]-B19251</f>
        <v>3</v>
      </c>
      <c r="G19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1)</f>
        <v>49</v>
      </c>
    </row>
    <row r="19253" spans="1:7" x14ac:dyDescent="0.25">
      <c r="A19253" s="4" t="s">
        <v>25647</v>
      </c>
      <c r="B19253" s="5">
        <v>18779800277</v>
      </c>
      <c r="C19253" s="4" t="s">
        <v>68143</v>
      </c>
      <c r="D19253" s="4" t="s">
        <v>1142</v>
      </c>
      <c r="E19253" s="6" t="s">
        <v>5704</v>
      </c>
      <c r="F19253" s="5">
        <f>decoded[[#This Row],[FRT_DEC]]-B19252</f>
        <v>9</v>
      </c>
      <c r="G19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2)</f>
        <v>49</v>
      </c>
    </row>
    <row r="19254" spans="1:7" x14ac:dyDescent="0.25">
      <c r="A19254" s="4" t="s">
        <v>25648</v>
      </c>
      <c r="B19254" s="5">
        <v>18779800285</v>
      </c>
      <c r="C19254" s="4" t="s">
        <v>68144</v>
      </c>
      <c r="D19254" s="4" t="s">
        <v>98</v>
      </c>
      <c r="E19254" s="6" t="s">
        <v>5705</v>
      </c>
      <c r="F19254" s="5">
        <f>decoded[[#This Row],[FRT_DEC]]-B19253</f>
        <v>8</v>
      </c>
      <c r="G19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3)</f>
        <v>49</v>
      </c>
    </row>
    <row r="19255" spans="1:7" x14ac:dyDescent="0.25">
      <c r="A19255" s="4" t="s">
        <v>25649</v>
      </c>
      <c r="B19255" s="5">
        <v>18779800290</v>
      </c>
      <c r="C19255" s="4" t="s">
        <v>68145</v>
      </c>
      <c r="D19255" s="4" t="s">
        <v>98</v>
      </c>
      <c r="E19255" s="6" t="s">
        <v>5706</v>
      </c>
      <c r="F19255" s="5">
        <f>decoded[[#This Row],[FRT_DEC]]-B19254</f>
        <v>5</v>
      </c>
      <c r="G19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4)</f>
        <v>49</v>
      </c>
    </row>
    <row r="19256" spans="1:7" x14ac:dyDescent="0.25">
      <c r="A19256" s="4" t="s">
        <v>25650</v>
      </c>
      <c r="B19256" s="5">
        <v>18779800303</v>
      </c>
      <c r="C19256" s="4" t="s">
        <v>68146</v>
      </c>
      <c r="D19256" s="4" t="s">
        <v>277</v>
      </c>
      <c r="E19256" s="6" t="s">
        <v>68147</v>
      </c>
      <c r="F19256" s="5">
        <f>decoded[[#This Row],[FRT_DEC]]-B19255</f>
        <v>13</v>
      </c>
      <c r="G19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5)</f>
        <v>49</v>
      </c>
    </row>
    <row r="19257" spans="1:7" x14ac:dyDescent="0.25">
      <c r="A19257" s="4" t="s">
        <v>25651</v>
      </c>
      <c r="B19257" s="5">
        <v>18779800622</v>
      </c>
      <c r="C19257" s="4" t="s">
        <v>68148</v>
      </c>
      <c r="D19257" s="4" t="s">
        <v>1142</v>
      </c>
      <c r="E19257" s="6" t="s">
        <v>5707</v>
      </c>
      <c r="F19257" s="5">
        <f>decoded[[#This Row],[FRT_DEC]]-B19256</f>
        <v>319</v>
      </c>
      <c r="G19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6)</f>
        <v>49</v>
      </c>
    </row>
    <row r="19258" spans="1:7" x14ac:dyDescent="0.25">
      <c r="A19258" s="4" t="s">
        <v>25652</v>
      </c>
      <c r="B19258" s="5">
        <v>18779800629</v>
      </c>
      <c r="C19258" s="4" t="s">
        <v>68149</v>
      </c>
      <c r="D19258" s="4" t="s">
        <v>98</v>
      </c>
      <c r="E19258" s="6" t="s">
        <v>5708</v>
      </c>
      <c r="F19258" s="5">
        <f>decoded[[#This Row],[FRT_DEC]]-B19257</f>
        <v>7</v>
      </c>
      <c r="G19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7)</f>
        <v>49</v>
      </c>
    </row>
    <row r="19259" spans="1:7" x14ac:dyDescent="0.25">
      <c r="A19259" s="4" t="s">
        <v>25653</v>
      </c>
      <c r="B19259" s="5">
        <v>18779800641</v>
      </c>
      <c r="C19259" s="4" t="s">
        <v>68150</v>
      </c>
      <c r="D19259" s="4" t="s">
        <v>275</v>
      </c>
      <c r="E19259" s="6" t="s">
        <v>1100</v>
      </c>
      <c r="F19259" s="5">
        <f>decoded[[#This Row],[FRT_DEC]]-B19258</f>
        <v>12</v>
      </c>
      <c r="G19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8)</f>
        <v>49</v>
      </c>
    </row>
    <row r="19260" spans="1:7" x14ac:dyDescent="0.25">
      <c r="A19260" s="4" t="s">
        <v>25654</v>
      </c>
      <c r="B19260" s="5">
        <v>18779800658</v>
      </c>
      <c r="C19260" s="4" t="s">
        <v>68151</v>
      </c>
      <c r="D19260" s="4" t="s">
        <v>294</v>
      </c>
      <c r="E19260" s="6" t="s">
        <v>5709</v>
      </c>
      <c r="F19260" s="5">
        <f>decoded[[#This Row],[FRT_DEC]]-B19259</f>
        <v>17</v>
      </c>
      <c r="G19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9)</f>
        <v>49</v>
      </c>
    </row>
    <row r="19261" spans="1:7" x14ac:dyDescent="0.25">
      <c r="A19261" s="4" t="s">
        <v>25655</v>
      </c>
      <c r="B19261" s="5">
        <v>18779802927</v>
      </c>
      <c r="C19261" s="4" t="s">
        <v>68152</v>
      </c>
      <c r="D19261" s="4" t="s">
        <v>58</v>
      </c>
      <c r="E19261" s="6" t="s">
        <v>2576</v>
      </c>
      <c r="F19261" s="5">
        <f>decoded[[#This Row],[FRT_DEC]]-B19260</f>
        <v>2269</v>
      </c>
      <c r="G19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0)</f>
        <v>49</v>
      </c>
    </row>
    <row r="19262" spans="1:7" x14ac:dyDescent="0.25">
      <c r="A19262" s="4" t="s">
        <v>25656</v>
      </c>
      <c r="B19262" s="5">
        <v>18779802931</v>
      </c>
      <c r="C19262" s="4" t="s">
        <v>68153</v>
      </c>
      <c r="D19262" s="4" t="s">
        <v>58</v>
      </c>
      <c r="E19262" s="6" t="s">
        <v>377</v>
      </c>
      <c r="F19262" s="5">
        <f>decoded[[#This Row],[FRT_DEC]]-B19261</f>
        <v>4</v>
      </c>
      <c r="G19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1)</f>
        <v>49</v>
      </c>
    </row>
    <row r="19263" spans="1:7" x14ac:dyDescent="0.25">
      <c r="A19263" s="4" t="s">
        <v>24303</v>
      </c>
      <c r="B19263" s="5">
        <v>18779802938</v>
      </c>
      <c r="C19263" s="4" t="s">
        <v>68154</v>
      </c>
      <c r="D19263" s="4" t="s">
        <v>58</v>
      </c>
      <c r="E19263" s="6" t="s">
        <v>60</v>
      </c>
      <c r="F19263" s="5">
        <f>decoded[[#This Row],[FRT_DEC]]-B19262</f>
        <v>7</v>
      </c>
      <c r="G19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2)</f>
        <v>49</v>
      </c>
    </row>
    <row r="19264" spans="1:7" x14ac:dyDescent="0.25">
      <c r="A19264" s="4" t="s">
        <v>25657</v>
      </c>
      <c r="B19264" s="5">
        <v>18779802943</v>
      </c>
      <c r="C19264" s="4" t="s">
        <v>68155</v>
      </c>
      <c r="D19264" s="4" t="s">
        <v>58</v>
      </c>
      <c r="E19264" s="6" t="s">
        <v>61</v>
      </c>
      <c r="F19264" s="5">
        <f>decoded[[#This Row],[FRT_DEC]]-B19263</f>
        <v>5</v>
      </c>
      <c r="G19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3)</f>
        <v>49</v>
      </c>
    </row>
    <row r="19265" spans="1:7" x14ac:dyDescent="0.25">
      <c r="A19265" s="4" t="s">
        <v>25658</v>
      </c>
      <c r="B19265" s="5">
        <v>18779802946</v>
      </c>
      <c r="C19265" s="4" t="s">
        <v>68156</v>
      </c>
      <c r="D19265" s="4" t="s">
        <v>62</v>
      </c>
      <c r="E19265" s="6" t="s">
        <v>29482</v>
      </c>
      <c r="F19265" s="5">
        <f>decoded[[#This Row],[FRT_DEC]]-B19264</f>
        <v>3</v>
      </c>
      <c r="G19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4)</f>
        <v>49</v>
      </c>
    </row>
    <row r="19266" spans="1:7" x14ac:dyDescent="0.25">
      <c r="A19266" s="4" t="s">
        <v>25659</v>
      </c>
      <c r="B19266" s="5">
        <v>18779802951</v>
      </c>
      <c r="C19266" s="4" t="s">
        <v>68157</v>
      </c>
      <c r="D19266" s="4" t="s">
        <v>63</v>
      </c>
      <c r="E19266" s="6" t="s">
        <v>64</v>
      </c>
      <c r="F19266" s="5">
        <f>decoded[[#This Row],[FRT_DEC]]-B19265</f>
        <v>5</v>
      </c>
      <c r="G19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5)</f>
        <v>49</v>
      </c>
    </row>
    <row r="19267" spans="1:7" x14ac:dyDescent="0.25">
      <c r="A19267" s="4" t="s">
        <v>25660</v>
      </c>
      <c r="B19267" s="5">
        <v>18779802967</v>
      </c>
      <c r="C19267" s="4" t="s">
        <v>68158</v>
      </c>
      <c r="D19267" s="4" t="s">
        <v>1142</v>
      </c>
      <c r="E19267" s="6" t="s">
        <v>5710</v>
      </c>
      <c r="F19267" s="5">
        <f>decoded[[#This Row],[FRT_DEC]]-B19266</f>
        <v>16</v>
      </c>
      <c r="G19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6)</f>
        <v>49</v>
      </c>
    </row>
    <row r="19268" spans="1:7" x14ac:dyDescent="0.25">
      <c r="A19268" s="4" t="s">
        <v>25661</v>
      </c>
      <c r="B19268" s="5">
        <v>18779802972</v>
      </c>
      <c r="C19268" s="4" t="s">
        <v>68159</v>
      </c>
      <c r="D19268" s="4" t="s">
        <v>1142</v>
      </c>
      <c r="E19268" s="6" t="s">
        <v>5717</v>
      </c>
      <c r="F19268" s="5">
        <f>decoded[[#This Row],[FRT_DEC]]-B19267</f>
        <v>5</v>
      </c>
      <c r="G19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7)</f>
        <v>49</v>
      </c>
    </row>
    <row r="19269" spans="1:7" x14ac:dyDescent="0.25">
      <c r="A19269" s="4" t="s">
        <v>20676</v>
      </c>
      <c r="B19269" s="5">
        <v>18779802986</v>
      </c>
      <c r="C19269" s="4" t="s">
        <v>68160</v>
      </c>
      <c r="D19269" s="4" t="s">
        <v>1142</v>
      </c>
      <c r="E19269" s="6" t="s">
        <v>5718</v>
      </c>
      <c r="F19269" s="5">
        <f>decoded[[#This Row],[FRT_DEC]]-B19268</f>
        <v>14</v>
      </c>
      <c r="G19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8)</f>
        <v>49</v>
      </c>
    </row>
    <row r="19270" spans="1:7" x14ac:dyDescent="0.25">
      <c r="A19270" s="4" t="s">
        <v>25662</v>
      </c>
      <c r="B19270" s="5">
        <v>18779802993</v>
      </c>
      <c r="C19270" s="4" t="s">
        <v>68161</v>
      </c>
      <c r="D19270" s="4" t="s">
        <v>66</v>
      </c>
      <c r="E19270" s="6" t="s">
        <v>67</v>
      </c>
      <c r="F19270" s="5">
        <f>decoded[[#This Row],[FRT_DEC]]-B19269</f>
        <v>7</v>
      </c>
      <c r="G19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9)</f>
        <v>49</v>
      </c>
    </row>
    <row r="19271" spans="1:7" x14ac:dyDescent="0.25">
      <c r="A19271" s="4" t="s">
        <v>25663</v>
      </c>
      <c r="B19271" s="5">
        <v>18779803003</v>
      </c>
      <c r="C19271" s="4" t="s">
        <v>68162</v>
      </c>
      <c r="D19271" s="4" t="s">
        <v>11</v>
      </c>
      <c r="E19271" s="6" t="s">
        <v>5778</v>
      </c>
      <c r="F19271" s="5">
        <f>decoded[[#This Row],[FRT_DEC]]-B19270</f>
        <v>10</v>
      </c>
      <c r="G19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0)</f>
        <v>49</v>
      </c>
    </row>
    <row r="19272" spans="1:7" x14ac:dyDescent="0.25">
      <c r="A19272" s="4" t="s">
        <v>25664</v>
      </c>
      <c r="B19272" s="5">
        <v>18779803016</v>
      </c>
      <c r="C19272" s="4" t="s">
        <v>68163</v>
      </c>
      <c r="D19272" s="4" t="s">
        <v>52</v>
      </c>
      <c r="E19272" s="6" t="s">
        <v>763</v>
      </c>
      <c r="F19272" s="5">
        <f>decoded[[#This Row],[FRT_DEC]]-B19271</f>
        <v>13</v>
      </c>
      <c r="G19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1)</f>
        <v>49</v>
      </c>
    </row>
    <row r="19273" spans="1:7" x14ac:dyDescent="0.25">
      <c r="A19273" s="4" t="s">
        <v>25665</v>
      </c>
      <c r="B19273" s="5">
        <v>18779803022</v>
      </c>
      <c r="C19273" s="4" t="s">
        <v>68164</v>
      </c>
      <c r="D19273" s="4" t="s">
        <v>11</v>
      </c>
      <c r="E19273" s="6" t="s">
        <v>5720</v>
      </c>
      <c r="F19273" s="5">
        <f>decoded[[#This Row],[FRT_DEC]]-B19272</f>
        <v>6</v>
      </c>
      <c r="G19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2)</f>
        <v>49</v>
      </c>
    </row>
    <row r="19274" spans="1:7" x14ac:dyDescent="0.25">
      <c r="A19274" s="4" t="s">
        <v>25666</v>
      </c>
      <c r="B19274" s="5">
        <v>18779803033</v>
      </c>
      <c r="C19274" s="4" t="s">
        <v>68165</v>
      </c>
      <c r="D19274" s="4" t="s">
        <v>52</v>
      </c>
      <c r="E19274" s="6" t="s">
        <v>65</v>
      </c>
      <c r="F19274" s="5">
        <f>decoded[[#This Row],[FRT_DEC]]-B19273</f>
        <v>11</v>
      </c>
      <c r="G19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3)</f>
        <v>49</v>
      </c>
    </row>
    <row r="19275" spans="1:7" x14ac:dyDescent="0.25">
      <c r="A19275" s="4" t="s">
        <v>24304</v>
      </c>
      <c r="B19275" s="5">
        <v>18779803037</v>
      </c>
      <c r="C19275" s="4" t="s">
        <v>68166</v>
      </c>
      <c r="D19275" s="4" t="s">
        <v>68</v>
      </c>
      <c r="E19275" s="6" t="s">
        <v>67463</v>
      </c>
      <c r="F19275" s="5">
        <f>decoded[[#This Row],[FRT_DEC]]-B19274</f>
        <v>4</v>
      </c>
      <c r="G19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4)</f>
        <v>49</v>
      </c>
    </row>
    <row r="19276" spans="1:7" x14ac:dyDescent="0.25">
      <c r="A19276" s="4" t="s">
        <v>25667</v>
      </c>
      <c r="B19276" s="5">
        <v>18779803044</v>
      </c>
      <c r="C19276" s="4" t="s">
        <v>68167</v>
      </c>
      <c r="D19276" s="4" t="s">
        <v>98</v>
      </c>
      <c r="E19276" s="6" t="s">
        <v>5722</v>
      </c>
      <c r="F19276" s="5">
        <f>decoded[[#This Row],[FRT_DEC]]-B19275</f>
        <v>7</v>
      </c>
      <c r="G19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5)</f>
        <v>49</v>
      </c>
    </row>
    <row r="19277" spans="1:7" x14ac:dyDescent="0.25">
      <c r="A19277" s="4" t="s">
        <v>25668</v>
      </c>
      <c r="B19277" s="5">
        <v>18779803052</v>
      </c>
      <c r="C19277" s="4" t="s">
        <v>68168</v>
      </c>
      <c r="D19277" s="4" t="s">
        <v>98</v>
      </c>
      <c r="E19277" s="6" t="s">
        <v>5688</v>
      </c>
      <c r="F19277" s="5">
        <f>decoded[[#This Row],[FRT_DEC]]-B19276</f>
        <v>8</v>
      </c>
      <c r="G19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6)</f>
        <v>49</v>
      </c>
    </row>
    <row r="19278" spans="1:7" x14ac:dyDescent="0.25">
      <c r="A19278" s="4" t="s">
        <v>25669</v>
      </c>
      <c r="B19278" s="5">
        <v>18779803066</v>
      </c>
      <c r="C19278" s="4" t="s">
        <v>68169</v>
      </c>
      <c r="D19278" s="4" t="s">
        <v>9</v>
      </c>
      <c r="E19278" s="6" t="s">
        <v>5669</v>
      </c>
      <c r="F19278" s="5">
        <f>decoded[[#This Row],[FRT_DEC]]-B19277</f>
        <v>14</v>
      </c>
      <c r="G19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7)</f>
        <v>49</v>
      </c>
    </row>
    <row r="19279" spans="1:7" x14ac:dyDescent="0.25">
      <c r="A19279" s="4" t="s">
        <v>25670</v>
      </c>
      <c r="B19279" s="5">
        <v>18779803071</v>
      </c>
      <c r="C19279" s="4" t="s">
        <v>68170</v>
      </c>
      <c r="D19279" s="4" t="s">
        <v>98</v>
      </c>
      <c r="E19279" s="6" t="s">
        <v>5723</v>
      </c>
      <c r="F19279" s="5">
        <f>decoded[[#This Row],[FRT_DEC]]-B19278</f>
        <v>5</v>
      </c>
      <c r="G19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8)</f>
        <v>49</v>
      </c>
    </row>
    <row r="19280" spans="1:7" x14ac:dyDescent="0.25">
      <c r="A19280" s="4" t="s">
        <v>25671</v>
      </c>
      <c r="B19280" s="5">
        <v>18779803143</v>
      </c>
      <c r="C19280" s="4" t="s">
        <v>68171</v>
      </c>
      <c r="D19280" s="4" t="s">
        <v>12</v>
      </c>
      <c r="E19280" s="6" t="s">
        <v>4</v>
      </c>
      <c r="F19280" s="5">
        <f>decoded[[#This Row],[FRT_DEC]]-B19279</f>
        <v>72</v>
      </c>
      <c r="G19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9)</f>
        <v>49</v>
      </c>
    </row>
    <row r="19281" spans="1:7" x14ac:dyDescent="0.25">
      <c r="A19281" s="4" t="s">
        <v>25672</v>
      </c>
      <c r="B19281" s="5">
        <v>18779803149</v>
      </c>
      <c r="C19281" s="4" t="s">
        <v>68172</v>
      </c>
      <c r="D19281" s="4" t="s">
        <v>8</v>
      </c>
      <c r="E19281" s="6" t="s">
        <v>5779</v>
      </c>
      <c r="F19281" s="5">
        <f>decoded[[#This Row],[FRT_DEC]]-B19280</f>
        <v>6</v>
      </c>
      <c r="G19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0)</f>
        <v>49</v>
      </c>
    </row>
    <row r="19282" spans="1:7" x14ac:dyDescent="0.25">
      <c r="A19282" s="4" t="s">
        <v>25673</v>
      </c>
      <c r="B19282" s="5">
        <v>18779803247</v>
      </c>
      <c r="C19282" s="4" t="s">
        <v>68173</v>
      </c>
      <c r="D19282" s="4" t="s">
        <v>12</v>
      </c>
      <c r="E19282" s="6" t="s">
        <v>4</v>
      </c>
      <c r="F19282" s="5">
        <f>decoded[[#This Row],[FRT_DEC]]-B19281</f>
        <v>98</v>
      </c>
      <c r="G19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1)</f>
        <v>49</v>
      </c>
    </row>
    <row r="19283" spans="1:7" x14ac:dyDescent="0.25">
      <c r="A19283" s="4" t="s">
        <v>25674</v>
      </c>
      <c r="B19283" s="5">
        <v>18779803253</v>
      </c>
      <c r="C19283" s="4" t="s">
        <v>68174</v>
      </c>
      <c r="D19283" s="4" t="s">
        <v>8</v>
      </c>
      <c r="E19283" s="6" t="s">
        <v>5695</v>
      </c>
      <c r="F19283" s="5">
        <f>decoded[[#This Row],[FRT_DEC]]-B19282</f>
        <v>6</v>
      </c>
      <c r="G19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2)</f>
        <v>49</v>
      </c>
    </row>
    <row r="19284" spans="1:7" x14ac:dyDescent="0.25">
      <c r="A19284" s="4" t="s">
        <v>25675</v>
      </c>
      <c r="B19284" s="5">
        <v>18779933348</v>
      </c>
      <c r="C19284" s="4" t="s">
        <v>68175</v>
      </c>
      <c r="D19284" s="4" t="s">
        <v>1142</v>
      </c>
      <c r="E19284" s="6" t="s">
        <v>5680</v>
      </c>
      <c r="F19284" s="5">
        <f>decoded[[#This Row],[FRT_DEC]]-B19283</f>
        <v>130095</v>
      </c>
      <c r="G19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3)</f>
        <v>49</v>
      </c>
    </row>
    <row r="19285" spans="1:7" x14ac:dyDescent="0.25">
      <c r="A19285" s="4" t="s">
        <v>25676</v>
      </c>
      <c r="B19285" s="5">
        <v>18779933352</v>
      </c>
      <c r="C19285" s="4" t="s">
        <v>68176</v>
      </c>
      <c r="D19285" s="4" t="s">
        <v>98</v>
      </c>
      <c r="E19285" s="6" t="s">
        <v>5681</v>
      </c>
      <c r="F19285" s="5">
        <f>decoded[[#This Row],[FRT_DEC]]-B19284</f>
        <v>4</v>
      </c>
      <c r="G19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4)</f>
        <v>49</v>
      </c>
    </row>
    <row r="19286" spans="1:7" x14ac:dyDescent="0.25">
      <c r="A19286" s="4" t="s">
        <v>25677</v>
      </c>
      <c r="B19286" s="5">
        <v>18779933499</v>
      </c>
      <c r="C19286" s="4" t="s">
        <v>68177</v>
      </c>
      <c r="D19286" s="4" t="s">
        <v>110</v>
      </c>
      <c r="E19286" s="6" t="s">
        <v>234</v>
      </c>
      <c r="F19286" s="5">
        <f>decoded[[#This Row],[FRT_DEC]]-B19285</f>
        <v>147</v>
      </c>
      <c r="G19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5)</f>
        <v>49</v>
      </c>
    </row>
    <row r="19287" spans="1:7" x14ac:dyDescent="0.25">
      <c r="A19287" s="4" t="s">
        <v>25678</v>
      </c>
      <c r="B19287" s="5">
        <v>18779933515</v>
      </c>
      <c r="C19287" s="4" t="s">
        <v>68178</v>
      </c>
      <c r="D19287" s="4" t="s">
        <v>1142</v>
      </c>
      <c r="E19287" s="6" t="s">
        <v>5682</v>
      </c>
      <c r="F19287" s="5">
        <f>decoded[[#This Row],[FRT_DEC]]-B19286</f>
        <v>16</v>
      </c>
      <c r="G19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6)</f>
        <v>49</v>
      </c>
    </row>
    <row r="19288" spans="1:7" x14ac:dyDescent="0.25">
      <c r="A19288" s="4" t="s">
        <v>25679</v>
      </c>
      <c r="B19288" s="5">
        <v>18779933520</v>
      </c>
      <c r="C19288" s="4" t="s">
        <v>68179</v>
      </c>
      <c r="D19288" s="4" t="s">
        <v>98</v>
      </c>
      <c r="E19288" s="6" t="s">
        <v>5683</v>
      </c>
      <c r="F19288" s="5">
        <f>decoded[[#This Row],[FRT_DEC]]-B19287</f>
        <v>5</v>
      </c>
      <c r="G19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7)</f>
        <v>49</v>
      </c>
    </row>
    <row r="19289" spans="1:7" x14ac:dyDescent="0.25">
      <c r="A19289" s="4" t="s">
        <v>25680</v>
      </c>
      <c r="B19289" s="5">
        <v>18779933591</v>
      </c>
      <c r="C19289" s="4" t="s">
        <v>68180</v>
      </c>
      <c r="D19289" s="4" t="s">
        <v>111</v>
      </c>
      <c r="E19289" s="6" t="s">
        <v>237</v>
      </c>
      <c r="F19289" s="5">
        <f>decoded[[#This Row],[FRT_DEC]]-B19288</f>
        <v>71</v>
      </c>
      <c r="G19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8)</f>
        <v>49</v>
      </c>
    </row>
    <row r="19290" spans="1:7" x14ac:dyDescent="0.25">
      <c r="A19290" s="4" t="s">
        <v>25681</v>
      </c>
      <c r="B19290" s="5">
        <v>18779933606</v>
      </c>
      <c r="C19290" s="4" t="s">
        <v>68181</v>
      </c>
      <c r="D19290" s="4" t="s">
        <v>1142</v>
      </c>
      <c r="E19290" s="6" t="s">
        <v>5684</v>
      </c>
      <c r="F19290" s="5">
        <f>decoded[[#This Row],[FRT_DEC]]-B19289</f>
        <v>15</v>
      </c>
      <c r="G19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9)</f>
        <v>49</v>
      </c>
    </row>
    <row r="19291" spans="1:7" x14ac:dyDescent="0.25">
      <c r="A19291" s="4" t="s">
        <v>25682</v>
      </c>
      <c r="B19291" s="5">
        <v>18779933613</v>
      </c>
      <c r="C19291" s="4" t="s">
        <v>68182</v>
      </c>
      <c r="D19291" s="4" t="s">
        <v>98</v>
      </c>
      <c r="E19291" s="6" t="s">
        <v>5685</v>
      </c>
      <c r="F19291" s="5">
        <f>decoded[[#This Row],[FRT_DEC]]-B19290</f>
        <v>7</v>
      </c>
      <c r="G19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0)</f>
        <v>49</v>
      </c>
    </row>
    <row r="19292" spans="1:7" x14ac:dyDescent="0.25">
      <c r="A19292" s="4" t="s">
        <v>25683</v>
      </c>
      <c r="B19292" s="5">
        <v>18779934903</v>
      </c>
      <c r="C19292" s="4" t="s">
        <v>68183</v>
      </c>
      <c r="D19292" s="4" t="s">
        <v>113</v>
      </c>
      <c r="E19292" s="6" t="s">
        <v>240</v>
      </c>
      <c r="F19292" s="5">
        <f>decoded[[#This Row],[FRT_DEC]]-B19291</f>
        <v>1290</v>
      </c>
      <c r="G19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1)</f>
        <v>49</v>
      </c>
    </row>
    <row r="19293" spans="1:7" x14ac:dyDescent="0.25">
      <c r="A19293" s="4" t="s">
        <v>25684</v>
      </c>
      <c r="B19293" s="5">
        <v>18779934916</v>
      </c>
      <c r="C19293" s="4" t="s">
        <v>68184</v>
      </c>
      <c r="D19293" s="4" t="s">
        <v>242</v>
      </c>
      <c r="E19293" s="6" t="s">
        <v>243</v>
      </c>
      <c r="F19293" s="5">
        <f>decoded[[#This Row],[FRT_DEC]]-B19292</f>
        <v>13</v>
      </c>
      <c r="G19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2)</f>
        <v>49</v>
      </c>
    </row>
    <row r="19294" spans="1:7" x14ac:dyDescent="0.25">
      <c r="A19294" s="4" t="s">
        <v>25685</v>
      </c>
      <c r="B19294" s="5">
        <v>18779934920</v>
      </c>
      <c r="C19294" s="4" t="s">
        <v>68185</v>
      </c>
      <c r="D19294" s="4" t="s">
        <v>245</v>
      </c>
      <c r="E19294" s="6" t="s">
        <v>5631</v>
      </c>
      <c r="F19294" s="5">
        <f>decoded[[#This Row],[FRT_DEC]]-B19293</f>
        <v>4</v>
      </c>
      <c r="G19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3)</f>
        <v>49</v>
      </c>
    </row>
    <row r="19295" spans="1:7" x14ac:dyDescent="0.25">
      <c r="A19295" s="4" t="s">
        <v>25686</v>
      </c>
      <c r="B19295" s="5">
        <v>18779934924</v>
      </c>
      <c r="C19295" s="4" t="s">
        <v>68186</v>
      </c>
      <c r="D19295" s="4" t="s">
        <v>75</v>
      </c>
      <c r="E19295" s="6" t="s">
        <v>247</v>
      </c>
      <c r="F19295" s="5">
        <f>decoded[[#This Row],[FRT_DEC]]-B19294</f>
        <v>4</v>
      </c>
      <c r="G19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4)</f>
        <v>49</v>
      </c>
    </row>
    <row r="19296" spans="1:7" x14ac:dyDescent="0.25">
      <c r="A19296" s="4" t="s">
        <v>25687</v>
      </c>
      <c r="B19296" s="5">
        <v>18779934927</v>
      </c>
      <c r="C19296" s="4" t="s">
        <v>68187</v>
      </c>
      <c r="D19296" s="4" t="s">
        <v>75</v>
      </c>
      <c r="E19296" s="6" t="s">
        <v>77</v>
      </c>
      <c r="F19296" s="5">
        <f>decoded[[#This Row],[FRT_DEC]]-B19295</f>
        <v>3</v>
      </c>
      <c r="G19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5)</f>
        <v>49</v>
      </c>
    </row>
    <row r="19297" spans="1:7" x14ac:dyDescent="0.25">
      <c r="A19297" s="4" t="s">
        <v>25688</v>
      </c>
      <c r="B19297" s="5">
        <v>18779934941</v>
      </c>
      <c r="C19297" s="4" t="s">
        <v>68188</v>
      </c>
      <c r="D19297" s="4" t="s">
        <v>51</v>
      </c>
      <c r="E19297" s="6" t="s">
        <v>2637</v>
      </c>
      <c r="F19297" s="5">
        <f>decoded[[#This Row],[FRT_DEC]]-B19296</f>
        <v>14</v>
      </c>
      <c r="G19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6)</f>
        <v>49</v>
      </c>
    </row>
    <row r="19298" spans="1:7" x14ac:dyDescent="0.25">
      <c r="A19298" s="4" t="s">
        <v>25689</v>
      </c>
      <c r="B19298" s="5">
        <v>18779934952</v>
      </c>
      <c r="C19298" s="4" t="s">
        <v>68189</v>
      </c>
      <c r="D19298" s="4" t="s">
        <v>51</v>
      </c>
      <c r="E19298" s="6" t="s">
        <v>29517</v>
      </c>
      <c r="F19298" s="5">
        <f>decoded[[#This Row],[FRT_DEC]]-B19297</f>
        <v>11</v>
      </c>
      <c r="G19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7)</f>
        <v>49</v>
      </c>
    </row>
    <row r="19299" spans="1:7" x14ac:dyDescent="0.25">
      <c r="A19299" s="4" t="s">
        <v>25690</v>
      </c>
      <c r="B19299" s="5">
        <v>18779934956</v>
      </c>
      <c r="C19299" s="4" t="s">
        <v>68190</v>
      </c>
      <c r="D19299" s="4" t="s">
        <v>251</v>
      </c>
      <c r="E19299" s="6" t="s">
        <v>252</v>
      </c>
      <c r="F19299" s="5">
        <f>decoded[[#This Row],[FRT_DEC]]-B19298</f>
        <v>4</v>
      </c>
      <c r="G19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8)</f>
        <v>49</v>
      </c>
    </row>
    <row r="19300" spans="1:7" x14ac:dyDescent="0.25">
      <c r="A19300" s="4" t="s">
        <v>25692</v>
      </c>
      <c r="B19300" s="5">
        <v>18779934960</v>
      </c>
      <c r="C19300" s="4" t="s">
        <v>68191</v>
      </c>
      <c r="D19300" s="4" t="s">
        <v>9</v>
      </c>
      <c r="E19300" s="6" t="s">
        <v>5669</v>
      </c>
      <c r="F19300" s="5">
        <f>decoded[[#This Row],[FRT_DEC]]-B19299</f>
        <v>4</v>
      </c>
      <c r="G19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9)</f>
        <v>49</v>
      </c>
    </row>
    <row r="19301" spans="1:7" x14ac:dyDescent="0.25">
      <c r="A19301" s="4" t="s">
        <v>25693</v>
      </c>
      <c r="B19301" s="5">
        <v>18779934966</v>
      </c>
      <c r="C19301" s="4" t="s">
        <v>68192</v>
      </c>
      <c r="D19301" s="4" t="s">
        <v>11</v>
      </c>
      <c r="E19301" s="6" t="s">
        <v>5686</v>
      </c>
      <c r="F19301" s="5">
        <f>decoded[[#This Row],[FRT_DEC]]-B19300</f>
        <v>6</v>
      </c>
      <c r="G19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0)</f>
        <v>49</v>
      </c>
    </row>
    <row r="19302" spans="1:7" x14ac:dyDescent="0.25">
      <c r="A19302" s="4" t="s">
        <v>25694</v>
      </c>
      <c r="B19302" s="5">
        <v>18779934998</v>
      </c>
      <c r="C19302" s="4" t="s">
        <v>68193</v>
      </c>
      <c r="D19302" s="4" t="s">
        <v>52</v>
      </c>
      <c r="E19302" s="6" t="s">
        <v>53</v>
      </c>
      <c r="F19302" s="5">
        <f>decoded[[#This Row],[FRT_DEC]]-B19301</f>
        <v>32</v>
      </c>
      <c r="G19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1)</f>
        <v>49</v>
      </c>
    </row>
    <row r="19303" spans="1:7" x14ac:dyDescent="0.25">
      <c r="A19303" s="4" t="s">
        <v>25695</v>
      </c>
      <c r="B19303" s="5">
        <v>18779935002</v>
      </c>
      <c r="C19303" s="4" t="s">
        <v>68194</v>
      </c>
      <c r="D19303" s="4" t="s">
        <v>54</v>
      </c>
      <c r="E19303" s="6" t="s">
        <v>68195</v>
      </c>
      <c r="F19303" s="5">
        <f>decoded[[#This Row],[FRT_DEC]]-B19302</f>
        <v>4</v>
      </c>
      <c r="G19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2)</f>
        <v>49</v>
      </c>
    </row>
    <row r="19304" spans="1:7" x14ac:dyDescent="0.25">
      <c r="A19304" s="4" t="s">
        <v>25696</v>
      </c>
      <c r="B19304" s="5">
        <v>18779935010</v>
      </c>
      <c r="C19304" s="4" t="s">
        <v>68196</v>
      </c>
      <c r="D19304" s="4" t="s">
        <v>1142</v>
      </c>
      <c r="E19304" s="6" t="s">
        <v>5687</v>
      </c>
      <c r="F19304" s="5">
        <f>decoded[[#This Row],[FRT_DEC]]-B19303</f>
        <v>8</v>
      </c>
      <c r="G19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3)</f>
        <v>49</v>
      </c>
    </row>
    <row r="19305" spans="1:7" x14ac:dyDescent="0.25">
      <c r="A19305" s="4" t="s">
        <v>25698</v>
      </c>
      <c r="B19305" s="5">
        <v>18779935017</v>
      </c>
      <c r="C19305" s="4" t="s">
        <v>68197</v>
      </c>
      <c r="D19305" s="4" t="s">
        <v>98</v>
      </c>
      <c r="E19305" s="6" t="s">
        <v>5688</v>
      </c>
      <c r="F19305" s="5">
        <f>decoded[[#This Row],[FRT_DEC]]-B19304</f>
        <v>7</v>
      </c>
      <c r="G19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4)</f>
        <v>49</v>
      </c>
    </row>
    <row r="19306" spans="1:7" x14ac:dyDescent="0.25">
      <c r="A19306" s="4" t="s">
        <v>25699</v>
      </c>
      <c r="B19306" s="5">
        <v>18779935034</v>
      </c>
      <c r="C19306" s="4" t="s">
        <v>68198</v>
      </c>
      <c r="D19306" s="4" t="s">
        <v>10</v>
      </c>
      <c r="E19306" s="6" t="s">
        <v>29530</v>
      </c>
      <c r="F19306" s="5">
        <f>decoded[[#This Row],[FRT_DEC]]-B19305</f>
        <v>17</v>
      </c>
      <c r="G19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5)</f>
        <v>49</v>
      </c>
    </row>
    <row r="19307" spans="1:7" x14ac:dyDescent="0.25">
      <c r="A19307" s="4" t="s">
        <v>25700</v>
      </c>
      <c r="B19307" s="5">
        <v>18779935038</v>
      </c>
      <c r="C19307" s="4" t="s">
        <v>68199</v>
      </c>
      <c r="D19307" s="4" t="s">
        <v>10</v>
      </c>
      <c r="E19307" s="6" t="s">
        <v>29530</v>
      </c>
      <c r="F19307" s="5">
        <f>decoded[[#This Row],[FRT_DEC]]-B19306</f>
        <v>4</v>
      </c>
      <c r="G19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6)</f>
        <v>49</v>
      </c>
    </row>
    <row r="19308" spans="1:7" x14ac:dyDescent="0.25">
      <c r="A19308" s="4" t="s">
        <v>25702</v>
      </c>
      <c r="B19308" s="5">
        <v>18779935042</v>
      </c>
      <c r="C19308" s="4" t="s">
        <v>68200</v>
      </c>
      <c r="D19308" s="4" t="s">
        <v>10</v>
      </c>
      <c r="E19308" s="6" t="s">
        <v>29532</v>
      </c>
      <c r="F19308" s="5">
        <f>decoded[[#This Row],[FRT_DEC]]-B19307</f>
        <v>4</v>
      </c>
      <c r="G19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7)</f>
        <v>49</v>
      </c>
    </row>
    <row r="19309" spans="1:7" x14ac:dyDescent="0.25">
      <c r="A19309" s="4" t="s">
        <v>25703</v>
      </c>
      <c r="B19309" s="5">
        <v>18779935048</v>
      </c>
      <c r="C19309" s="4" t="s">
        <v>68201</v>
      </c>
      <c r="D19309" s="4" t="s">
        <v>1142</v>
      </c>
      <c r="E19309" s="6" t="s">
        <v>5689</v>
      </c>
      <c r="F19309" s="5">
        <f>decoded[[#This Row],[FRT_DEC]]-B19308</f>
        <v>6</v>
      </c>
      <c r="G19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8)</f>
        <v>49</v>
      </c>
    </row>
    <row r="19310" spans="1:7" x14ac:dyDescent="0.25">
      <c r="A19310" s="4" t="s">
        <v>25705</v>
      </c>
      <c r="B19310" s="5">
        <v>18779935073</v>
      </c>
      <c r="C19310" s="4" t="s">
        <v>68202</v>
      </c>
      <c r="D19310" s="4" t="s">
        <v>1142</v>
      </c>
      <c r="E19310" s="6" t="s">
        <v>5689</v>
      </c>
      <c r="F19310" s="5">
        <f>decoded[[#This Row],[FRT_DEC]]-B19309</f>
        <v>25</v>
      </c>
      <c r="G19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9)</f>
        <v>49</v>
      </c>
    </row>
    <row r="19311" spans="1:7" x14ac:dyDescent="0.25">
      <c r="A19311" s="4" t="s">
        <v>25706</v>
      </c>
      <c r="B19311" s="5">
        <v>18779935079</v>
      </c>
      <c r="C19311" s="4" t="s">
        <v>68203</v>
      </c>
      <c r="D19311" s="4" t="s">
        <v>98</v>
      </c>
      <c r="E19311" s="6" t="s">
        <v>5690</v>
      </c>
      <c r="F19311" s="5">
        <f>decoded[[#This Row],[FRT_DEC]]-B19310</f>
        <v>6</v>
      </c>
      <c r="G19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0)</f>
        <v>49</v>
      </c>
    </row>
    <row r="19312" spans="1:7" x14ac:dyDescent="0.25">
      <c r="A19312" s="4" t="s">
        <v>25707</v>
      </c>
      <c r="B19312" s="5">
        <v>18779935085</v>
      </c>
      <c r="C19312" s="4" t="s">
        <v>68204</v>
      </c>
      <c r="D19312" s="4" t="s">
        <v>16</v>
      </c>
      <c r="E19312" s="6" t="s">
        <v>21516</v>
      </c>
      <c r="F19312" s="5">
        <f>decoded[[#This Row],[FRT_DEC]]-B19311</f>
        <v>6</v>
      </c>
      <c r="G19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1)</f>
        <v>50</v>
      </c>
    </row>
    <row r="19313" spans="1:7" x14ac:dyDescent="0.25">
      <c r="A19313" s="4" t="s">
        <v>20677</v>
      </c>
      <c r="B19313" s="5">
        <v>18779935090</v>
      </c>
      <c r="C19313" s="4" t="s">
        <v>68205</v>
      </c>
      <c r="D19313" s="4" t="s">
        <v>98</v>
      </c>
      <c r="E19313" s="6" t="s">
        <v>5692</v>
      </c>
      <c r="F19313" s="5">
        <f>decoded[[#This Row],[FRT_DEC]]-B19312</f>
        <v>5</v>
      </c>
      <c r="G19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2)</f>
        <v>50</v>
      </c>
    </row>
    <row r="19314" spans="1:7" x14ac:dyDescent="0.25">
      <c r="A19314" s="4" t="s">
        <v>25708</v>
      </c>
      <c r="B19314" s="5">
        <v>18779935099</v>
      </c>
      <c r="C19314" s="4" t="s">
        <v>68206</v>
      </c>
      <c r="D19314" s="4" t="s">
        <v>11</v>
      </c>
      <c r="E19314" s="6" t="s">
        <v>5762</v>
      </c>
      <c r="F19314" s="5">
        <f>decoded[[#This Row],[FRT_DEC]]-B19313</f>
        <v>9</v>
      </c>
      <c r="G19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3)</f>
        <v>50</v>
      </c>
    </row>
    <row r="19315" spans="1:7" x14ac:dyDescent="0.25">
      <c r="A19315" s="4" t="s">
        <v>25709</v>
      </c>
      <c r="B19315" s="5">
        <v>18779935109</v>
      </c>
      <c r="C19315" s="4" t="s">
        <v>68207</v>
      </c>
      <c r="D19315" s="4" t="s">
        <v>52</v>
      </c>
      <c r="E19315" s="6" t="s">
        <v>4641</v>
      </c>
      <c r="F19315" s="5">
        <f>decoded[[#This Row],[FRT_DEC]]-B19314</f>
        <v>10</v>
      </c>
      <c r="G19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4)</f>
        <v>50</v>
      </c>
    </row>
    <row r="19316" spans="1:7" x14ac:dyDescent="0.25">
      <c r="A19316" s="4" t="s">
        <v>25710</v>
      </c>
      <c r="B19316" s="5">
        <v>18779935112</v>
      </c>
      <c r="C19316" s="4" t="s">
        <v>68208</v>
      </c>
      <c r="D19316" s="4" t="s">
        <v>4642</v>
      </c>
      <c r="E19316" s="6" t="s">
        <v>24512</v>
      </c>
      <c r="F19316" s="5">
        <f>decoded[[#This Row],[FRT_DEC]]-B19315</f>
        <v>3</v>
      </c>
      <c r="G19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5)</f>
        <v>50</v>
      </c>
    </row>
    <row r="19317" spans="1:7" x14ac:dyDescent="0.25">
      <c r="A19317" s="4" t="s">
        <v>24305</v>
      </c>
      <c r="B19317" s="5">
        <v>18779935160</v>
      </c>
      <c r="C19317" s="4" t="s">
        <v>68209</v>
      </c>
      <c r="D19317" s="4" t="s">
        <v>12</v>
      </c>
      <c r="E19317" s="6" t="s">
        <v>4</v>
      </c>
      <c r="F19317" s="5">
        <f>decoded[[#This Row],[FRT_DEC]]-B19316</f>
        <v>48</v>
      </c>
      <c r="G19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6)</f>
        <v>50</v>
      </c>
    </row>
    <row r="19318" spans="1:7" x14ac:dyDescent="0.25">
      <c r="A19318" s="4" t="s">
        <v>25711</v>
      </c>
      <c r="B19318" s="5">
        <v>18779935165</v>
      </c>
      <c r="C19318" s="4" t="s">
        <v>68210</v>
      </c>
      <c r="D19318" s="4" t="s">
        <v>8</v>
      </c>
      <c r="E19318" s="6" t="s">
        <v>5695</v>
      </c>
      <c r="F19318" s="5">
        <f>decoded[[#This Row],[FRT_DEC]]-B19317</f>
        <v>5</v>
      </c>
      <c r="G19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7)</f>
        <v>50</v>
      </c>
    </row>
    <row r="19319" spans="1:7" x14ac:dyDescent="0.25">
      <c r="A19319" s="4" t="s">
        <v>25712</v>
      </c>
      <c r="B19319" s="5">
        <v>18779935586</v>
      </c>
      <c r="C19319" s="4" t="s">
        <v>68211</v>
      </c>
      <c r="D19319" s="4" t="s">
        <v>55</v>
      </c>
      <c r="E19319" s="6" t="s">
        <v>56</v>
      </c>
      <c r="F19319" s="5">
        <f>decoded[[#This Row],[FRT_DEC]]-B19318</f>
        <v>421</v>
      </c>
      <c r="G19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8)</f>
        <v>50</v>
      </c>
    </row>
    <row r="19320" spans="1:7" x14ac:dyDescent="0.25">
      <c r="A19320" s="4" t="s">
        <v>25713</v>
      </c>
      <c r="B19320" s="5">
        <v>18779935613</v>
      </c>
      <c r="C19320" s="4" t="s">
        <v>68212</v>
      </c>
      <c r="D19320" s="4" t="s">
        <v>275</v>
      </c>
      <c r="E19320" s="6" t="s">
        <v>68213</v>
      </c>
      <c r="F19320" s="5">
        <f>decoded[[#This Row],[FRT_DEC]]-B19319</f>
        <v>27</v>
      </c>
      <c r="G19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9)</f>
        <v>50</v>
      </c>
    </row>
    <row r="19321" spans="1:7" x14ac:dyDescent="0.25">
      <c r="A19321" s="4" t="s">
        <v>20679</v>
      </c>
      <c r="B19321" s="5">
        <v>18779935617</v>
      </c>
      <c r="C19321" s="4" t="s">
        <v>68214</v>
      </c>
      <c r="D19321" s="4" t="s">
        <v>277</v>
      </c>
      <c r="E19321" s="6" t="s">
        <v>68215</v>
      </c>
      <c r="F19321" s="5">
        <f>decoded[[#This Row],[FRT_DEC]]-B19320</f>
        <v>4</v>
      </c>
      <c r="G19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0)</f>
        <v>50</v>
      </c>
    </row>
    <row r="19322" spans="1:7" x14ac:dyDescent="0.25">
      <c r="A19322" s="4" t="s">
        <v>25714</v>
      </c>
      <c r="B19322" s="5">
        <v>18779935622</v>
      </c>
      <c r="C19322" s="4" t="s">
        <v>68216</v>
      </c>
      <c r="D19322" s="4" t="s">
        <v>271</v>
      </c>
      <c r="E19322" s="6" t="s">
        <v>1091</v>
      </c>
      <c r="F19322" s="5">
        <f>decoded[[#This Row],[FRT_DEC]]-B19321</f>
        <v>5</v>
      </c>
      <c r="G19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1)</f>
        <v>50</v>
      </c>
    </row>
    <row r="19323" spans="1:7" x14ac:dyDescent="0.25">
      <c r="A19323" s="4" t="s">
        <v>25715</v>
      </c>
      <c r="B19323" s="5">
        <v>18779935625</v>
      </c>
      <c r="C19323" s="4" t="s">
        <v>68217</v>
      </c>
      <c r="D19323" s="4" t="s">
        <v>273</v>
      </c>
      <c r="E19323" s="6" t="s">
        <v>25233</v>
      </c>
      <c r="F19323" s="5">
        <f>decoded[[#This Row],[FRT_DEC]]-B19322</f>
        <v>3</v>
      </c>
      <c r="G19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2)</f>
        <v>50</v>
      </c>
    </row>
    <row r="19324" spans="1:7" x14ac:dyDescent="0.25">
      <c r="A19324" s="4" t="s">
        <v>25716</v>
      </c>
      <c r="B19324" s="5">
        <v>18779935637</v>
      </c>
      <c r="C19324" s="4" t="s">
        <v>68218</v>
      </c>
      <c r="D19324" s="4" t="s">
        <v>11</v>
      </c>
      <c r="E19324" s="6" t="s">
        <v>5696</v>
      </c>
      <c r="F19324" s="5">
        <f>decoded[[#This Row],[FRT_DEC]]-B19323</f>
        <v>12</v>
      </c>
      <c r="G19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3)</f>
        <v>50</v>
      </c>
    </row>
    <row r="19325" spans="1:7" x14ac:dyDescent="0.25">
      <c r="A19325" s="4" t="s">
        <v>25717</v>
      </c>
      <c r="B19325" s="5">
        <v>18779935658</v>
      </c>
      <c r="C19325" s="4" t="s">
        <v>68219</v>
      </c>
      <c r="D19325" s="4" t="s">
        <v>52</v>
      </c>
      <c r="E19325" s="6" t="s">
        <v>57</v>
      </c>
      <c r="F19325" s="5">
        <f>decoded[[#This Row],[FRT_DEC]]-B19324</f>
        <v>21</v>
      </c>
      <c r="G19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4)</f>
        <v>50</v>
      </c>
    </row>
    <row r="19326" spans="1:7" x14ac:dyDescent="0.25">
      <c r="A19326" s="4" t="s">
        <v>25718</v>
      </c>
      <c r="B19326" s="5">
        <v>18779935668</v>
      </c>
      <c r="C19326" s="4" t="s">
        <v>68220</v>
      </c>
      <c r="D19326" s="4" t="s">
        <v>1142</v>
      </c>
      <c r="E19326" s="6" t="s">
        <v>5697</v>
      </c>
      <c r="F19326" s="5">
        <f>decoded[[#This Row],[FRT_DEC]]-B19325</f>
        <v>10</v>
      </c>
      <c r="G19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5)</f>
        <v>50</v>
      </c>
    </row>
    <row r="19327" spans="1:7" x14ac:dyDescent="0.25">
      <c r="A19327" s="4" t="s">
        <v>25719</v>
      </c>
      <c r="B19327" s="5">
        <v>18779935675</v>
      </c>
      <c r="C19327" s="4" t="s">
        <v>68221</v>
      </c>
      <c r="D19327" s="4" t="s">
        <v>98</v>
      </c>
      <c r="E19327" s="6" t="s">
        <v>5698</v>
      </c>
      <c r="F19327" s="5">
        <f>decoded[[#This Row],[FRT_DEC]]-B19326</f>
        <v>7</v>
      </c>
      <c r="G19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6)</f>
        <v>50</v>
      </c>
    </row>
    <row r="19328" spans="1:7" x14ac:dyDescent="0.25">
      <c r="A19328" s="4" t="s">
        <v>25720</v>
      </c>
      <c r="B19328" s="5">
        <v>18779935696</v>
      </c>
      <c r="C19328" s="4" t="s">
        <v>68222</v>
      </c>
      <c r="D19328" s="4" t="s">
        <v>275</v>
      </c>
      <c r="E19328" s="6" t="s">
        <v>68223</v>
      </c>
      <c r="F19328" s="5">
        <f>decoded[[#This Row],[FRT_DEC]]-B19327</f>
        <v>21</v>
      </c>
      <c r="G19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7)</f>
        <v>50</v>
      </c>
    </row>
    <row r="19329" spans="1:7" x14ac:dyDescent="0.25">
      <c r="A19329" s="4" t="s">
        <v>20680</v>
      </c>
      <c r="B19329" s="5">
        <v>18779936540</v>
      </c>
      <c r="C19329" s="4" t="s">
        <v>68224</v>
      </c>
      <c r="D19329" s="4" t="s">
        <v>280</v>
      </c>
      <c r="E19329" s="6" t="s">
        <v>5699</v>
      </c>
      <c r="F19329" s="5">
        <f>decoded[[#This Row],[FRT_DEC]]-B19328</f>
        <v>844</v>
      </c>
      <c r="G19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8)</f>
        <v>50</v>
      </c>
    </row>
    <row r="19330" spans="1:7" x14ac:dyDescent="0.25">
      <c r="A19330" s="4" t="s">
        <v>20681</v>
      </c>
      <c r="B19330" s="5">
        <v>18779936563</v>
      </c>
      <c r="C19330" s="4" t="s">
        <v>68225</v>
      </c>
      <c r="D19330" s="4" t="s">
        <v>12</v>
      </c>
      <c r="E19330" s="6" t="s">
        <v>4</v>
      </c>
      <c r="F19330" s="5">
        <f>decoded[[#This Row],[FRT_DEC]]-B19329</f>
        <v>23</v>
      </c>
      <c r="G19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9)</f>
        <v>50</v>
      </c>
    </row>
    <row r="19331" spans="1:7" x14ac:dyDescent="0.25">
      <c r="A19331" s="4" t="s">
        <v>25721</v>
      </c>
      <c r="B19331" s="5">
        <v>18779936569</v>
      </c>
      <c r="C19331" s="4" t="s">
        <v>68226</v>
      </c>
      <c r="D19331" s="4" t="s">
        <v>8</v>
      </c>
      <c r="E19331" s="6" t="s">
        <v>5761</v>
      </c>
      <c r="F19331" s="5">
        <f>decoded[[#This Row],[FRT_DEC]]-B19330</f>
        <v>6</v>
      </c>
      <c r="G19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0)</f>
        <v>50</v>
      </c>
    </row>
    <row r="19332" spans="1:7" x14ac:dyDescent="0.25">
      <c r="A19332" s="4" t="s">
        <v>25722</v>
      </c>
      <c r="B19332" s="5">
        <v>18779936697</v>
      </c>
      <c r="C19332" s="4" t="s">
        <v>68227</v>
      </c>
      <c r="D19332" s="4" t="s">
        <v>12</v>
      </c>
      <c r="E19332" s="6" t="s">
        <v>4</v>
      </c>
      <c r="F19332" s="5">
        <f>decoded[[#This Row],[FRT_DEC]]-B19331</f>
        <v>128</v>
      </c>
      <c r="G19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1)</f>
        <v>50</v>
      </c>
    </row>
    <row r="19333" spans="1:7" x14ac:dyDescent="0.25">
      <c r="A19333" s="4" t="s">
        <v>25723</v>
      </c>
      <c r="B19333" s="5">
        <v>18779936704</v>
      </c>
      <c r="C19333" s="4" t="s">
        <v>68228</v>
      </c>
      <c r="D19333" s="4" t="s">
        <v>8</v>
      </c>
      <c r="E19333" s="6" t="s">
        <v>5701</v>
      </c>
      <c r="F19333" s="5">
        <f>decoded[[#This Row],[FRT_DEC]]-B19332</f>
        <v>7</v>
      </c>
      <c r="G19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2)</f>
        <v>50</v>
      </c>
    </row>
    <row r="19334" spans="1:7" x14ac:dyDescent="0.25">
      <c r="A19334" s="4" t="s">
        <v>25724</v>
      </c>
      <c r="B19334" s="5">
        <v>18779936778</v>
      </c>
      <c r="C19334" s="4" t="s">
        <v>68229</v>
      </c>
      <c r="D19334" s="4" t="s">
        <v>13</v>
      </c>
      <c r="E19334" s="6" t="s">
        <v>5</v>
      </c>
      <c r="F19334" s="5">
        <f>decoded[[#This Row],[FRT_DEC]]-B19333</f>
        <v>74</v>
      </c>
      <c r="G19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3)</f>
        <v>50</v>
      </c>
    </row>
    <row r="19335" spans="1:7" x14ac:dyDescent="0.25">
      <c r="A19335" s="4" t="s">
        <v>25725</v>
      </c>
      <c r="B19335" s="5">
        <v>18779936783</v>
      </c>
      <c r="C19335" s="4" t="s">
        <v>68230</v>
      </c>
      <c r="D19335" s="4" t="s">
        <v>11</v>
      </c>
      <c r="E19335" s="6" t="s">
        <v>5702</v>
      </c>
      <c r="F19335" s="5">
        <f>decoded[[#This Row],[FRT_DEC]]-B19334</f>
        <v>5</v>
      </c>
      <c r="G19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4)</f>
        <v>50</v>
      </c>
    </row>
    <row r="19336" spans="1:7" x14ac:dyDescent="0.25">
      <c r="A19336" s="4" t="s">
        <v>25726</v>
      </c>
      <c r="B19336" s="5">
        <v>18779936873</v>
      </c>
      <c r="C19336" s="4" t="s">
        <v>68231</v>
      </c>
      <c r="D19336" s="4" t="s">
        <v>12</v>
      </c>
      <c r="E19336" s="6" t="s">
        <v>4</v>
      </c>
      <c r="F19336" s="5">
        <f>decoded[[#This Row],[FRT_DEC]]-B19335</f>
        <v>90</v>
      </c>
      <c r="G19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5)</f>
        <v>50</v>
      </c>
    </row>
    <row r="19337" spans="1:7" x14ac:dyDescent="0.25">
      <c r="A19337" s="4" t="s">
        <v>25727</v>
      </c>
      <c r="B19337" s="5">
        <v>18779936877</v>
      </c>
      <c r="C19337" s="4" t="s">
        <v>68232</v>
      </c>
      <c r="D19337" s="4" t="s">
        <v>14</v>
      </c>
      <c r="E19337" s="6" t="s">
        <v>6</v>
      </c>
      <c r="F19337" s="5">
        <f>decoded[[#This Row],[FRT_DEC]]-B19336</f>
        <v>4</v>
      </c>
      <c r="G19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6)</f>
        <v>50</v>
      </c>
    </row>
    <row r="19338" spans="1:7" x14ac:dyDescent="0.25">
      <c r="A19338" s="4" t="s">
        <v>25728</v>
      </c>
      <c r="B19338" s="5">
        <v>18779936887</v>
      </c>
      <c r="C19338" s="4" t="s">
        <v>68233</v>
      </c>
      <c r="D19338" s="4" t="s">
        <v>14</v>
      </c>
      <c r="E19338" s="6" t="s">
        <v>72</v>
      </c>
      <c r="F19338" s="5">
        <f>decoded[[#This Row],[FRT_DEC]]-B19337</f>
        <v>10</v>
      </c>
      <c r="G19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7)</f>
        <v>50</v>
      </c>
    </row>
    <row r="19339" spans="1:7" x14ac:dyDescent="0.25">
      <c r="A19339" s="4" t="s">
        <v>25729</v>
      </c>
      <c r="B19339" s="5">
        <v>18779936901</v>
      </c>
      <c r="C19339" s="4" t="s">
        <v>68234</v>
      </c>
      <c r="D19339" s="4" t="s">
        <v>74</v>
      </c>
      <c r="E19339" s="6" t="s">
        <v>4643</v>
      </c>
      <c r="F19339" s="5">
        <f>decoded[[#This Row],[FRT_DEC]]-B19338</f>
        <v>14</v>
      </c>
      <c r="G19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8)</f>
        <v>50</v>
      </c>
    </row>
    <row r="19340" spans="1:7" x14ac:dyDescent="0.25">
      <c r="A19340" s="4" t="s">
        <v>25730</v>
      </c>
      <c r="B19340" s="5">
        <v>18779936908</v>
      </c>
      <c r="C19340" s="4" t="s">
        <v>68235</v>
      </c>
      <c r="D19340" s="4" t="s">
        <v>4644</v>
      </c>
      <c r="E19340" s="6" t="s">
        <v>4646</v>
      </c>
      <c r="F19340" s="5">
        <f>decoded[[#This Row],[FRT_DEC]]-B19339</f>
        <v>7</v>
      </c>
      <c r="G19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9)</f>
        <v>50</v>
      </c>
    </row>
    <row r="19341" spans="1:7" x14ac:dyDescent="0.25">
      <c r="A19341" s="4" t="s">
        <v>24307</v>
      </c>
      <c r="B19341" s="5">
        <v>18779936913</v>
      </c>
      <c r="C19341" s="4" t="s">
        <v>68236</v>
      </c>
      <c r="D19341" s="4" t="s">
        <v>8</v>
      </c>
      <c r="E19341" s="6" t="s">
        <v>5703</v>
      </c>
      <c r="F19341" s="5">
        <f>decoded[[#This Row],[FRT_DEC]]-B19340</f>
        <v>5</v>
      </c>
      <c r="G19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0)</f>
        <v>50</v>
      </c>
    </row>
    <row r="19342" spans="1:7" x14ac:dyDescent="0.25">
      <c r="A19342" s="4" t="s">
        <v>20682</v>
      </c>
      <c r="B19342" s="5">
        <v>18779938983</v>
      </c>
      <c r="C19342" s="4" t="s">
        <v>68237</v>
      </c>
      <c r="D19342" s="4" t="s">
        <v>15</v>
      </c>
      <c r="E19342" s="6" t="s">
        <v>68238</v>
      </c>
      <c r="F19342" s="5">
        <f>decoded[[#This Row],[FRT_DEC]]-B19341</f>
        <v>2070</v>
      </c>
      <c r="G19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1)</f>
        <v>50</v>
      </c>
    </row>
    <row r="19343" spans="1:7" x14ac:dyDescent="0.25">
      <c r="A19343" s="4" t="s">
        <v>20683</v>
      </c>
      <c r="B19343" s="5">
        <v>18779938986</v>
      </c>
      <c r="C19343" s="4" t="s">
        <v>68239</v>
      </c>
      <c r="D19343" s="4" t="s">
        <v>15</v>
      </c>
      <c r="E19343" s="6" t="s">
        <v>46202</v>
      </c>
      <c r="F19343" s="5">
        <f>decoded[[#This Row],[FRT_DEC]]-B19342</f>
        <v>3</v>
      </c>
      <c r="G19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2)</f>
        <v>50</v>
      </c>
    </row>
    <row r="19344" spans="1:7" x14ac:dyDescent="0.25">
      <c r="A19344" s="4" t="s">
        <v>20684</v>
      </c>
      <c r="B19344" s="5">
        <v>18779939067</v>
      </c>
      <c r="C19344" s="4" t="s">
        <v>68240</v>
      </c>
      <c r="D19344" s="4" t="s">
        <v>275</v>
      </c>
      <c r="E19344" s="6" t="s">
        <v>68241</v>
      </c>
      <c r="F19344" s="5">
        <f>decoded[[#This Row],[FRT_DEC]]-B19343</f>
        <v>81</v>
      </c>
      <c r="G19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3)</f>
        <v>50</v>
      </c>
    </row>
    <row r="19345" spans="1:7" ht="30" x14ac:dyDescent="0.25">
      <c r="A19345" s="4" t="s">
        <v>25731</v>
      </c>
      <c r="B19345" s="5">
        <v>18779939070</v>
      </c>
      <c r="C19345" s="4" t="s">
        <v>68242</v>
      </c>
      <c r="D19345" s="4" t="s">
        <v>271</v>
      </c>
      <c r="E19345" s="6" t="s">
        <v>286</v>
      </c>
      <c r="F19345" s="5">
        <f>decoded[[#This Row],[FRT_DEC]]-B19344</f>
        <v>3</v>
      </c>
      <c r="G19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4)</f>
        <v>50</v>
      </c>
    </row>
    <row r="19346" spans="1:7" x14ac:dyDescent="0.25">
      <c r="A19346" s="4" t="s">
        <v>25732</v>
      </c>
      <c r="B19346" s="5">
        <v>18779939074</v>
      </c>
      <c r="C19346" s="4" t="s">
        <v>68243</v>
      </c>
      <c r="D19346" s="4" t="s">
        <v>273</v>
      </c>
      <c r="E19346" s="6" t="s">
        <v>288</v>
      </c>
      <c r="F19346" s="5">
        <f>decoded[[#This Row],[FRT_DEC]]-B19345</f>
        <v>4</v>
      </c>
      <c r="G19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5)</f>
        <v>50</v>
      </c>
    </row>
    <row r="19347" spans="1:7" x14ac:dyDescent="0.25">
      <c r="A19347" s="4" t="s">
        <v>25733</v>
      </c>
      <c r="B19347" s="5">
        <v>18779939084</v>
      </c>
      <c r="C19347" s="4" t="s">
        <v>68244</v>
      </c>
      <c r="D19347" s="4" t="s">
        <v>1142</v>
      </c>
      <c r="E19347" s="6" t="s">
        <v>5704</v>
      </c>
      <c r="F19347" s="5">
        <f>decoded[[#This Row],[FRT_DEC]]-B19346</f>
        <v>10</v>
      </c>
      <c r="G19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6)</f>
        <v>50</v>
      </c>
    </row>
    <row r="19348" spans="1:7" x14ac:dyDescent="0.25">
      <c r="A19348" s="4" t="s">
        <v>25734</v>
      </c>
      <c r="B19348" s="5">
        <v>18779939090</v>
      </c>
      <c r="C19348" s="4" t="s">
        <v>68245</v>
      </c>
      <c r="D19348" s="4" t="s">
        <v>98</v>
      </c>
      <c r="E19348" s="6" t="s">
        <v>5705</v>
      </c>
      <c r="F19348" s="5">
        <f>decoded[[#This Row],[FRT_DEC]]-B19347</f>
        <v>6</v>
      </c>
      <c r="G19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7)</f>
        <v>50</v>
      </c>
    </row>
    <row r="19349" spans="1:7" x14ac:dyDescent="0.25">
      <c r="A19349" s="4" t="s">
        <v>25735</v>
      </c>
      <c r="B19349" s="5">
        <v>18779939095</v>
      </c>
      <c r="C19349" s="4" t="s">
        <v>68246</v>
      </c>
      <c r="D19349" s="4" t="s">
        <v>98</v>
      </c>
      <c r="E19349" s="6" t="s">
        <v>5706</v>
      </c>
      <c r="F19349" s="5">
        <f>decoded[[#This Row],[FRT_DEC]]-B19348</f>
        <v>5</v>
      </c>
      <c r="G19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8)</f>
        <v>50</v>
      </c>
    </row>
    <row r="19350" spans="1:7" x14ac:dyDescent="0.25">
      <c r="A19350" s="4" t="s">
        <v>25736</v>
      </c>
      <c r="B19350" s="5">
        <v>18779939108</v>
      </c>
      <c r="C19350" s="4" t="s">
        <v>68247</v>
      </c>
      <c r="D19350" s="4" t="s">
        <v>277</v>
      </c>
      <c r="E19350" s="6" t="s">
        <v>68248</v>
      </c>
      <c r="F19350" s="5">
        <f>decoded[[#This Row],[FRT_DEC]]-B19349</f>
        <v>13</v>
      </c>
      <c r="G19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9)</f>
        <v>50</v>
      </c>
    </row>
    <row r="19351" spans="1:7" x14ac:dyDescent="0.25">
      <c r="A19351" s="4" t="s">
        <v>25737</v>
      </c>
      <c r="B19351" s="5">
        <v>18779939425</v>
      </c>
      <c r="C19351" s="4" t="s">
        <v>68249</v>
      </c>
      <c r="D19351" s="4" t="s">
        <v>1142</v>
      </c>
      <c r="E19351" s="6" t="s">
        <v>5707</v>
      </c>
      <c r="F19351" s="5">
        <f>decoded[[#This Row],[FRT_DEC]]-B19350</f>
        <v>317</v>
      </c>
      <c r="G19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0)</f>
        <v>50</v>
      </c>
    </row>
    <row r="19352" spans="1:7" x14ac:dyDescent="0.25">
      <c r="A19352" s="4" t="s">
        <v>25738</v>
      </c>
      <c r="B19352" s="5">
        <v>18779939432</v>
      </c>
      <c r="C19352" s="4" t="s">
        <v>68250</v>
      </c>
      <c r="D19352" s="4" t="s">
        <v>98</v>
      </c>
      <c r="E19352" s="6" t="s">
        <v>5708</v>
      </c>
      <c r="F19352" s="5">
        <f>decoded[[#This Row],[FRT_DEC]]-B19351</f>
        <v>7</v>
      </c>
      <c r="G19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1)</f>
        <v>50</v>
      </c>
    </row>
    <row r="19353" spans="1:7" x14ac:dyDescent="0.25">
      <c r="A19353" s="4" t="s">
        <v>20685</v>
      </c>
      <c r="B19353" s="5">
        <v>18779939445</v>
      </c>
      <c r="C19353" s="4" t="s">
        <v>68251</v>
      </c>
      <c r="D19353" s="4" t="s">
        <v>275</v>
      </c>
      <c r="E19353" s="6" t="s">
        <v>1100</v>
      </c>
      <c r="F19353" s="5">
        <f>decoded[[#This Row],[FRT_DEC]]-B19352</f>
        <v>13</v>
      </c>
      <c r="G19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2)</f>
        <v>50</v>
      </c>
    </row>
    <row r="19354" spans="1:7" x14ac:dyDescent="0.25">
      <c r="A19354" s="4" t="s">
        <v>20686</v>
      </c>
      <c r="B19354" s="5">
        <v>18779939463</v>
      </c>
      <c r="C19354" s="4" t="s">
        <v>68252</v>
      </c>
      <c r="D19354" s="4" t="s">
        <v>294</v>
      </c>
      <c r="E19354" s="6" t="s">
        <v>5709</v>
      </c>
      <c r="F19354" s="5">
        <f>decoded[[#This Row],[FRT_DEC]]-B19353</f>
        <v>18</v>
      </c>
      <c r="G19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3)</f>
        <v>50</v>
      </c>
    </row>
    <row r="19355" spans="1:7" x14ac:dyDescent="0.25">
      <c r="A19355" s="4" t="s">
        <v>25739</v>
      </c>
      <c r="B19355" s="5">
        <v>18779940977</v>
      </c>
      <c r="C19355" s="4" t="s">
        <v>68253</v>
      </c>
      <c r="D19355" s="4" t="s">
        <v>110</v>
      </c>
      <c r="E19355" s="6" t="s">
        <v>20602</v>
      </c>
      <c r="F19355" s="5">
        <f>decoded[[#This Row],[FRT_DEC]]-B19354</f>
        <v>1514</v>
      </c>
      <c r="G19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4)</f>
        <v>50</v>
      </c>
    </row>
    <row r="19356" spans="1:7" x14ac:dyDescent="0.25">
      <c r="A19356" s="4" t="s">
        <v>25740</v>
      </c>
      <c r="B19356" s="5">
        <v>18779940994</v>
      </c>
      <c r="C19356" s="4" t="s">
        <v>68254</v>
      </c>
      <c r="D19356" s="4" t="s">
        <v>1142</v>
      </c>
      <c r="E19356" s="6" t="s">
        <v>5710</v>
      </c>
      <c r="F19356" s="5">
        <f>decoded[[#This Row],[FRT_DEC]]-B19355</f>
        <v>17</v>
      </c>
      <c r="G19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5)</f>
        <v>50</v>
      </c>
    </row>
    <row r="19357" spans="1:7" x14ac:dyDescent="0.25">
      <c r="A19357" s="4" t="s">
        <v>25741</v>
      </c>
      <c r="B19357" s="5">
        <v>18779941000</v>
      </c>
      <c r="C19357" s="4" t="s">
        <v>68255</v>
      </c>
      <c r="D19357" s="4" t="s">
        <v>98</v>
      </c>
      <c r="E19357" s="6" t="s">
        <v>5711</v>
      </c>
      <c r="F19357" s="5">
        <f>decoded[[#This Row],[FRT_DEC]]-B19356</f>
        <v>6</v>
      </c>
      <c r="G19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6)</f>
        <v>50</v>
      </c>
    </row>
    <row r="19358" spans="1:7" x14ac:dyDescent="0.25">
      <c r="A19358" s="4" t="s">
        <v>25742</v>
      </c>
      <c r="B19358" s="5">
        <v>18779941069</v>
      </c>
      <c r="C19358" s="4" t="s">
        <v>68256</v>
      </c>
      <c r="D19358" s="4" t="s">
        <v>111</v>
      </c>
      <c r="E19358" s="6" t="s">
        <v>295</v>
      </c>
      <c r="F19358" s="5">
        <f>decoded[[#This Row],[FRT_DEC]]-B19357</f>
        <v>69</v>
      </c>
      <c r="G19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7)</f>
        <v>50</v>
      </c>
    </row>
    <row r="19359" spans="1:7" x14ac:dyDescent="0.25">
      <c r="A19359" s="4" t="s">
        <v>25743</v>
      </c>
      <c r="B19359" s="5">
        <v>18779941084</v>
      </c>
      <c r="C19359" s="4" t="s">
        <v>68257</v>
      </c>
      <c r="D19359" s="4" t="s">
        <v>1142</v>
      </c>
      <c r="E19359" s="6" t="s">
        <v>5712</v>
      </c>
      <c r="F19359" s="5">
        <f>decoded[[#This Row],[FRT_DEC]]-B19358</f>
        <v>15</v>
      </c>
      <c r="G19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8)</f>
        <v>50</v>
      </c>
    </row>
    <row r="19360" spans="1:7" x14ac:dyDescent="0.25">
      <c r="A19360" s="4" t="s">
        <v>25744</v>
      </c>
      <c r="B19360" s="5">
        <v>18779941091</v>
      </c>
      <c r="C19360" s="4" t="s">
        <v>68258</v>
      </c>
      <c r="D19360" s="4" t="s">
        <v>98</v>
      </c>
      <c r="E19360" s="6" t="s">
        <v>5713</v>
      </c>
      <c r="F19360" s="5">
        <f>decoded[[#This Row],[FRT_DEC]]-B19359</f>
        <v>7</v>
      </c>
      <c r="G19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9)</f>
        <v>50</v>
      </c>
    </row>
    <row r="19361" spans="1:7" x14ac:dyDescent="0.25">
      <c r="A19361" s="4" t="s">
        <v>25745</v>
      </c>
      <c r="B19361" s="5">
        <v>18779941725</v>
      </c>
      <c r="C19361" s="4" t="s">
        <v>68259</v>
      </c>
      <c r="D19361" s="4" t="s">
        <v>113</v>
      </c>
      <c r="E19361" s="6" t="s">
        <v>114</v>
      </c>
      <c r="F19361" s="5">
        <f>decoded[[#This Row],[FRT_DEC]]-B19360</f>
        <v>634</v>
      </c>
      <c r="G19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0)</f>
        <v>50</v>
      </c>
    </row>
    <row r="19362" spans="1:7" x14ac:dyDescent="0.25">
      <c r="A19362" s="4" t="s">
        <v>25746</v>
      </c>
      <c r="B19362" s="5">
        <v>18779941741</v>
      </c>
      <c r="C19362" s="4" t="s">
        <v>68260</v>
      </c>
      <c r="D19362" s="4" t="s">
        <v>1142</v>
      </c>
      <c r="E19362" s="6" t="s">
        <v>5714</v>
      </c>
      <c r="F19362" s="5">
        <f>decoded[[#This Row],[FRT_DEC]]-B19361</f>
        <v>16</v>
      </c>
      <c r="G19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1)</f>
        <v>50</v>
      </c>
    </row>
    <row r="19363" spans="1:7" x14ac:dyDescent="0.25">
      <c r="A19363" s="4" t="s">
        <v>25747</v>
      </c>
      <c r="B19363" s="5">
        <v>18779941746</v>
      </c>
      <c r="C19363" s="4" t="s">
        <v>68261</v>
      </c>
      <c r="D19363" s="4" t="s">
        <v>98</v>
      </c>
      <c r="E19363" s="6" t="s">
        <v>5715</v>
      </c>
      <c r="F19363" s="5">
        <f>decoded[[#This Row],[FRT_DEC]]-B19362</f>
        <v>5</v>
      </c>
      <c r="G19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2)</f>
        <v>50</v>
      </c>
    </row>
    <row r="19364" spans="1:7" x14ac:dyDescent="0.25">
      <c r="A19364" s="4" t="s">
        <v>25748</v>
      </c>
      <c r="B19364" s="5">
        <v>18779941753</v>
      </c>
      <c r="C19364" s="4" t="s">
        <v>68262</v>
      </c>
      <c r="D19364" s="4" t="s">
        <v>11</v>
      </c>
      <c r="E19364" s="6" t="s">
        <v>5762</v>
      </c>
      <c r="F19364" s="5">
        <f>decoded[[#This Row],[FRT_DEC]]-B19363</f>
        <v>7</v>
      </c>
      <c r="G19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3)</f>
        <v>50</v>
      </c>
    </row>
    <row r="19365" spans="1:7" x14ac:dyDescent="0.25">
      <c r="A19365" s="4" t="s">
        <v>25749</v>
      </c>
      <c r="B19365" s="5">
        <v>18779941763</v>
      </c>
      <c r="C19365" s="4" t="s">
        <v>68263</v>
      </c>
      <c r="D19365" s="4" t="s">
        <v>52</v>
      </c>
      <c r="E19365" s="6" t="s">
        <v>4641</v>
      </c>
      <c r="F19365" s="5">
        <f>decoded[[#This Row],[FRT_DEC]]-B19364</f>
        <v>10</v>
      </c>
      <c r="G19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4)</f>
        <v>50</v>
      </c>
    </row>
    <row r="19366" spans="1:7" x14ac:dyDescent="0.25">
      <c r="A19366" s="4" t="s">
        <v>25750</v>
      </c>
      <c r="B19366" s="5">
        <v>18779941766</v>
      </c>
      <c r="C19366" s="4" t="s">
        <v>68264</v>
      </c>
      <c r="D19366" s="4" t="s">
        <v>4642</v>
      </c>
      <c r="E19366" s="6" t="s">
        <v>24512</v>
      </c>
      <c r="F19366" s="5">
        <f>decoded[[#This Row],[FRT_DEC]]-B19365</f>
        <v>3</v>
      </c>
      <c r="G19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5)</f>
        <v>50</v>
      </c>
    </row>
    <row r="19367" spans="1:7" x14ac:dyDescent="0.25">
      <c r="A19367" s="4" t="s">
        <v>25751</v>
      </c>
      <c r="B19367" s="5">
        <v>18779941796</v>
      </c>
      <c r="C19367" s="4" t="s">
        <v>68265</v>
      </c>
      <c r="D19367" s="4" t="s">
        <v>12</v>
      </c>
      <c r="E19367" s="6" t="s">
        <v>4</v>
      </c>
      <c r="F19367" s="5">
        <f>decoded[[#This Row],[FRT_DEC]]-B19366</f>
        <v>30</v>
      </c>
      <c r="G19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6)</f>
        <v>50</v>
      </c>
    </row>
    <row r="19368" spans="1:7" x14ac:dyDescent="0.25">
      <c r="A19368" s="4" t="s">
        <v>24308</v>
      </c>
      <c r="B19368" s="5">
        <v>18779941803</v>
      </c>
      <c r="C19368" s="4" t="s">
        <v>68266</v>
      </c>
      <c r="D19368" s="4" t="s">
        <v>8</v>
      </c>
      <c r="E19368" s="6" t="s">
        <v>5761</v>
      </c>
      <c r="F19368" s="5">
        <f>decoded[[#This Row],[FRT_DEC]]-B19367</f>
        <v>7</v>
      </c>
      <c r="G19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7)</f>
        <v>50</v>
      </c>
    </row>
    <row r="19369" spans="1:7" x14ac:dyDescent="0.25">
      <c r="A19369" s="4" t="s">
        <v>25752</v>
      </c>
      <c r="B19369" s="5">
        <v>18779941982</v>
      </c>
      <c r="C19369" s="4" t="s">
        <v>68267</v>
      </c>
      <c r="D19369" s="4" t="s">
        <v>13</v>
      </c>
      <c r="E19369" s="6" t="s">
        <v>5</v>
      </c>
      <c r="F19369" s="5">
        <f>decoded[[#This Row],[FRT_DEC]]-B19368</f>
        <v>179</v>
      </c>
      <c r="G19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8)</f>
        <v>50</v>
      </c>
    </row>
    <row r="19370" spans="1:7" x14ac:dyDescent="0.25">
      <c r="A19370" s="4" t="s">
        <v>25753</v>
      </c>
      <c r="B19370" s="5">
        <v>18779941987</v>
      </c>
      <c r="C19370" s="4" t="s">
        <v>68268</v>
      </c>
      <c r="D19370" s="4" t="s">
        <v>11</v>
      </c>
      <c r="E19370" s="6" t="s">
        <v>5702</v>
      </c>
      <c r="F19370" s="5">
        <f>decoded[[#This Row],[FRT_DEC]]-B19369</f>
        <v>5</v>
      </c>
      <c r="G19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9)</f>
        <v>50</v>
      </c>
    </row>
    <row r="19371" spans="1:7" x14ac:dyDescent="0.25">
      <c r="A19371" s="4" t="s">
        <v>25754</v>
      </c>
      <c r="B19371" s="5">
        <v>18779942074</v>
      </c>
      <c r="C19371" s="4" t="s">
        <v>68269</v>
      </c>
      <c r="D19371" s="4" t="s">
        <v>12</v>
      </c>
      <c r="E19371" s="6" t="s">
        <v>4</v>
      </c>
      <c r="F19371" s="5">
        <f>decoded[[#This Row],[FRT_DEC]]-B19370</f>
        <v>87</v>
      </c>
      <c r="G19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0)</f>
        <v>50</v>
      </c>
    </row>
    <row r="19372" spans="1:7" x14ac:dyDescent="0.25">
      <c r="A19372" s="4" t="s">
        <v>25755</v>
      </c>
      <c r="B19372" s="5">
        <v>18779942079</v>
      </c>
      <c r="C19372" s="4" t="s">
        <v>68270</v>
      </c>
      <c r="D19372" s="4" t="s">
        <v>14</v>
      </c>
      <c r="E19372" s="6" t="s">
        <v>6</v>
      </c>
      <c r="F19372" s="5">
        <f>decoded[[#This Row],[FRT_DEC]]-B19371</f>
        <v>5</v>
      </c>
      <c r="G19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1)</f>
        <v>50</v>
      </c>
    </row>
    <row r="19373" spans="1:7" x14ac:dyDescent="0.25">
      <c r="A19373" s="4" t="s">
        <v>25756</v>
      </c>
      <c r="B19373" s="5">
        <v>18779942089</v>
      </c>
      <c r="C19373" s="4" t="s">
        <v>68271</v>
      </c>
      <c r="D19373" s="4" t="s">
        <v>14</v>
      </c>
      <c r="E19373" s="6" t="s">
        <v>72</v>
      </c>
      <c r="F19373" s="5">
        <f>decoded[[#This Row],[FRT_DEC]]-B19372</f>
        <v>10</v>
      </c>
      <c r="G19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2)</f>
        <v>50</v>
      </c>
    </row>
    <row r="19374" spans="1:7" x14ac:dyDescent="0.25">
      <c r="A19374" s="4" t="s">
        <v>25757</v>
      </c>
      <c r="B19374" s="5">
        <v>18779942095</v>
      </c>
      <c r="C19374" s="4" t="s">
        <v>68272</v>
      </c>
      <c r="D19374" s="4" t="s">
        <v>74</v>
      </c>
      <c r="E19374" s="6" t="s">
        <v>4643</v>
      </c>
      <c r="F19374" s="5">
        <f>decoded[[#This Row],[FRT_DEC]]-B19373</f>
        <v>6</v>
      </c>
      <c r="G19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3)</f>
        <v>50</v>
      </c>
    </row>
    <row r="19375" spans="1:7" x14ac:dyDescent="0.25">
      <c r="A19375" s="4" t="s">
        <v>25758</v>
      </c>
      <c r="B19375" s="5">
        <v>18779942102</v>
      </c>
      <c r="C19375" s="4" t="s">
        <v>68273</v>
      </c>
      <c r="D19375" s="4" t="s">
        <v>4644</v>
      </c>
      <c r="E19375" s="6" t="s">
        <v>4646</v>
      </c>
      <c r="F19375" s="5">
        <f>decoded[[#This Row],[FRT_DEC]]-B19374</f>
        <v>7</v>
      </c>
      <c r="G19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4)</f>
        <v>50</v>
      </c>
    </row>
    <row r="19376" spans="1:7" x14ac:dyDescent="0.25">
      <c r="A19376" s="4" t="s">
        <v>25759</v>
      </c>
      <c r="B19376" s="5">
        <v>18779942106</v>
      </c>
      <c r="C19376" s="4" t="s">
        <v>68274</v>
      </c>
      <c r="D19376" s="4" t="s">
        <v>8</v>
      </c>
      <c r="E19376" s="6" t="s">
        <v>5703</v>
      </c>
      <c r="F19376" s="5">
        <f>decoded[[#This Row],[FRT_DEC]]-B19375</f>
        <v>4</v>
      </c>
      <c r="G19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5)</f>
        <v>50</v>
      </c>
    </row>
    <row r="19377" spans="1:7" x14ac:dyDescent="0.25">
      <c r="A19377" s="4" t="s">
        <v>24309</v>
      </c>
      <c r="B19377" s="5">
        <v>18779953623</v>
      </c>
      <c r="C19377" s="4" t="s">
        <v>68275</v>
      </c>
      <c r="D19377" s="4" t="s">
        <v>55</v>
      </c>
      <c r="E19377" s="6" t="s">
        <v>56</v>
      </c>
      <c r="F19377" s="5">
        <f>decoded[[#This Row],[FRT_DEC]]-B19376</f>
        <v>11517</v>
      </c>
      <c r="G19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6)</f>
        <v>50</v>
      </c>
    </row>
    <row r="19378" spans="1:7" x14ac:dyDescent="0.25">
      <c r="A19378" s="4" t="s">
        <v>25760</v>
      </c>
      <c r="B19378" s="5">
        <v>18779953664</v>
      </c>
      <c r="C19378" s="4" t="s">
        <v>68276</v>
      </c>
      <c r="D19378" s="4" t="s">
        <v>275</v>
      </c>
      <c r="E19378" s="6" t="s">
        <v>68277</v>
      </c>
      <c r="F19378" s="5">
        <f>decoded[[#This Row],[FRT_DEC]]-B19377</f>
        <v>41</v>
      </c>
      <c r="G19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7)</f>
        <v>50</v>
      </c>
    </row>
    <row r="19379" spans="1:7" x14ac:dyDescent="0.25">
      <c r="A19379" s="4" t="s">
        <v>25761</v>
      </c>
      <c r="B19379" s="5">
        <v>18779953669</v>
      </c>
      <c r="C19379" s="4" t="s">
        <v>68278</v>
      </c>
      <c r="D19379" s="4" t="s">
        <v>277</v>
      </c>
      <c r="E19379" s="6" t="s">
        <v>68279</v>
      </c>
      <c r="F19379" s="5">
        <f>decoded[[#This Row],[FRT_DEC]]-B19378</f>
        <v>5</v>
      </c>
      <c r="G19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8)</f>
        <v>50</v>
      </c>
    </row>
    <row r="19380" spans="1:7" ht="30" x14ac:dyDescent="0.25">
      <c r="A19380" s="4" t="s">
        <v>20687</v>
      </c>
      <c r="B19380" s="5">
        <v>18779953672</v>
      </c>
      <c r="C19380" s="4" t="s">
        <v>68280</v>
      </c>
      <c r="D19380" s="4" t="s">
        <v>271</v>
      </c>
      <c r="E19380" s="6" t="s">
        <v>5663</v>
      </c>
      <c r="F19380" s="5">
        <f>decoded[[#This Row],[FRT_DEC]]-B19379</f>
        <v>3</v>
      </c>
      <c r="G19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9)</f>
        <v>50</v>
      </c>
    </row>
    <row r="19381" spans="1:7" x14ac:dyDescent="0.25">
      <c r="A19381" s="4" t="s">
        <v>25762</v>
      </c>
      <c r="B19381" s="5">
        <v>18779953676</v>
      </c>
      <c r="C19381" s="4" t="s">
        <v>68281</v>
      </c>
      <c r="D19381" s="4" t="s">
        <v>273</v>
      </c>
      <c r="E19381" s="6" t="s">
        <v>25233</v>
      </c>
      <c r="F19381" s="5">
        <f>decoded[[#This Row],[FRT_DEC]]-B19380</f>
        <v>4</v>
      </c>
      <c r="G19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0)</f>
        <v>50</v>
      </c>
    </row>
    <row r="19382" spans="1:7" x14ac:dyDescent="0.25">
      <c r="A19382" s="4" t="s">
        <v>25763</v>
      </c>
      <c r="B19382" s="5">
        <v>18779953687</v>
      </c>
      <c r="C19382" s="4" t="s">
        <v>68282</v>
      </c>
      <c r="D19382" s="4" t="s">
        <v>296</v>
      </c>
      <c r="E19382" s="6" t="s">
        <v>68283</v>
      </c>
      <c r="F19382" s="5">
        <f>decoded[[#This Row],[FRT_DEC]]-B19381</f>
        <v>11</v>
      </c>
      <c r="G19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1)</f>
        <v>50</v>
      </c>
    </row>
    <row r="19383" spans="1:7" x14ac:dyDescent="0.25">
      <c r="A19383" s="4" t="s">
        <v>25764</v>
      </c>
      <c r="B19383" s="5">
        <v>18779953693</v>
      </c>
      <c r="C19383" s="4" t="s">
        <v>68284</v>
      </c>
      <c r="D19383" s="4" t="s">
        <v>11</v>
      </c>
      <c r="E19383" s="6" t="s">
        <v>5696</v>
      </c>
      <c r="F19383" s="5">
        <f>decoded[[#This Row],[FRT_DEC]]-B19382</f>
        <v>6</v>
      </c>
      <c r="G19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2)</f>
        <v>50</v>
      </c>
    </row>
    <row r="19384" spans="1:7" x14ac:dyDescent="0.25">
      <c r="A19384" s="4" t="s">
        <v>25765</v>
      </c>
      <c r="B19384" s="5">
        <v>18779953716</v>
      </c>
      <c r="C19384" s="4" t="s">
        <v>68285</v>
      </c>
      <c r="D19384" s="4" t="s">
        <v>52</v>
      </c>
      <c r="E19384" s="6" t="s">
        <v>57</v>
      </c>
      <c r="F19384" s="5">
        <f>decoded[[#This Row],[FRT_DEC]]-B19383</f>
        <v>23</v>
      </c>
      <c r="G19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3)</f>
        <v>50</v>
      </c>
    </row>
    <row r="19385" spans="1:7" x14ac:dyDescent="0.25">
      <c r="A19385" s="4" t="s">
        <v>25766</v>
      </c>
      <c r="B19385" s="5">
        <v>18779953725</v>
      </c>
      <c r="C19385" s="4" t="s">
        <v>68286</v>
      </c>
      <c r="D19385" s="4" t="s">
        <v>1142</v>
      </c>
      <c r="E19385" s="6" t="s">
        <v>5716</v>
      </c>
      <c r="F19385" s="5">
        <f>decoded[[#This Row],[FRT_DEC]]-B19384</f>
        <v>9</v>
      </c>
      <c r="G19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4)</f>
        <v>50</v>
      </c>
    </row>
    <row r="19386" spans="1:7" x14ac:dyDescent="0.25">
      <c r="A19386" s="4" t="s">
        <v>25767</v>
      </c>
      <c r="B19386" s="5">
        <v>18779953731</v>
      </c>
      <c r="C19386" s="4" t="s">
        <v>68287</v>
      </c>
      <c r="D19386" s="4" t="s">
        <v>1142</v>
      </c>
      <c r="E19386" s="6" t="s">
        <v>5717</v>
      </c>
      <c r="F19386" s="5">
        <f>decoded[[#This Row],[FRT_DEC]]-B19385</f>
        <v>6</v>
      </c>
      <c r="G19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5)</f>
        <v>50</v>
      </c>
    </row>
    <row r="19387" spans="1:7" x14ac:dyDescent="0.25">
      <c r="A19387" s="4" t="s">
        <v>25768</v>
      </c>
      <c r="B19387" s="5">
        <v>18779953745</v>
      </c>
      <c r="C19387" s="4" t="s">
        <v>68288</v>
      </c>
      <c r="D19387" s="4" t="s">
        <v>98</v>
      </c>
      <c r="E19387" s="6" t="s">
        <v>5698</v>
      </c>
      <c r="F19387" s="5">
        <f>decoded[[#This Row],[FRT_DEC]]-B19386</f>
        <v>14</v>
      </c>
      <c r="G19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6)</f>
        <v>50</v>
      </c>
    </row>
    <row r="19388" spans="1:7" x14ac:dyDescent="0.25">
      <c r="A19388" s="4" t="s">
        <v>25769</v>
      </c>
      <c r="B19388" s="5">
        <v>18779953770</v>
      </c>
      <c r="C19388" s="4" t="s">
        <v>68289</v>
      </c>
      <c r="D19388" s="4" t="s">
        <v>275</v>
      </c>
      <c r="E19388" s="6" t="s">
        <v>68290</v>
      </c>
      <c r="F19388" s="5">
        <f>decoded[[#This Row],[FRT_DEC]]-B19387</f>
        <v>25</v>
      </c>
      <c r="G19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7)</f>
        <v>50</v>
      </c>
    </row>
    <row r="19389" spans="1:7" x14ac:dyDescent="0.25">
      <c r="A19389" s="4" t="s">
        <v>25770</v>
      </c>
      <c r="B19389" s="5">
        <v>18779954578</v>
      </c>
      <c r="C19389" s="4" t="s">
        <v>68291</v>
      </c>
      <c r="D19389" s="4" t="s">
        <v>280</v>
      </c>
      <c r="E19389" s="6" t="s">
        <v>5699</v>
      </c>
      <c r="F19389" s="5">
        <f>decoded[[#This Row],[FRT_DEC]]-B19388</f>
        <v>808</v>
      </c>
      <c r="G19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8)</f>
        <v>50</v>
      </c>
    </row>
    <row r="19390" spans="1:7" x14ac:dyDescent="0.25">
      <c r="A19390" s="4" t="s">
        <v>25771</v>
      </c>
      <c r="B19390" s="5">
        <v>18779954619</v>
      </c>
      <c r="C19390" s="4" t="s">
        <v>68292</v>
      </c>
      <c r="D19390" s="4" t="s">
        <v>12</v>
      </c>
      <c r="E19390" s="6" t="s">
        <v>4</v>
      </c>
      <c r="F19390" s="5">
        <f>decoded[[#This Row],[FRT_DEC]]-B19389</f>
        <v>41</v>
      </c>
      <c r="G19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9)</f>
        <v>50</v>
      </c>
    </row>
    <row r="19391" spans="1:7" x14ac:dyDescent="0.25">
      <c r="A19391" s="4" t="s">
        <v>20688</v>
      </c>
      <c r="B19391" s="5">
        <v>18779954624</v>
      </c>
      <c r="C19391" s="4" t="s">
        <v>68293</v>
      </c>
      <c r="D19391" s="4" t="s">
        <v>8</v>
      </c>
      <c r="E19391" s="6" t="s">
        <v>5701</v>
      </c>
      <c r="F19391" s="5">
        <f>decoded[[#This Row],[FRT_DEC]]-B19390</f>
        <v>5</v>
      </c>
      <c r="G19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0)</f>
        <v>50</v>
      </c>
    </row>
    <row r="19392" spans="1:7" x14ac:dyDescent="0.25">
      <c r="A19392" s="4" t="s">
        <v>20689</v>
      </c>
      <c r="B19392" s="5">
        <v>18779957581</v>
      </c>
      <c r="C19392" s="4" t="s">
        <v>68294</v>
      </c>
      <c r="D19392" s="4" t="s">
        <v>15</v>
      </c>
      <c r="E19392" s="6" t="s">
        <v>68295</v>
      </c>
      <c r="F19392" s="5">
        <f>decoded[[#This Row],[FRT_DEC]]-B19391</f>
        <v>2957</v>
      </c>
      <c r="G19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1)</f>
        <v>50</v>
      </c>
    </row>
    <row r="19393" spans="1:7" x14ac:dyDescent="0.25">
      <c r="A19393" s="4" t="s">
        <v>25772</v>
      </c>
      <c r="B19393" s="5">
        <v>18779957584</v>
      </c>
      <c r="C19393" s="4" t="s">
        <v>68296</v>
      </c>
      <c r="D19393" s="4" t="s">
        <v>15</v>
      </c>
      <c r="E19393" s="6" t="s">
        <v>46202</v>
      </c>
      <c r="F19393" s="5">
        <f>decoded[[#This Row],[FRT_DEC]]-B19392</f>
        <v>3</v>
      </c>
      <c r="G19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2)</f>
        <v>50</v>
      </c>
    </row>
    <row r="19394" spans="1:7" x14ac:dyDescent="0.25">
      <c r="A19394" s="4" t="s">
        <v>25773</v>
      </c>
      <c r="B19394" s="5">
        <v>18779957666</v>
      </c>
      <c r="C19394" s="4" t="s">
        <v>68297</v>
      </c>
      <c r="D19394" s="4" t="s">
        <v>275</v>
      </c>
      <c r="E19394" s="6" t="s">
        <v>68298</v>
      </c>
      <c r="F19394" s="5">
        <f>decoded[[#This Row],[FRT_DEC]]-B19393</f>
        <v>82</v>
      </c>
      <c r="G19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3)</f>
        <v>50</v>
      </c>
    </row>
    <row r="19395" spans="1:7" ht="30" x14ac:dyDescent="0.25">
      <c r="A19395" s="4" t="s">
        <v>20690</v>
      </c>
      <c r="B19395" s="5">
        <v>18779957669</v>
      </c>
      <c r="C19395" s="4" t="s">
        <v>68299</v>
      </c>
      <c r="D19395" s="4" t="s">
        <v>271</v>
      </c>
      <c r="E19395" s="6" t="s">
        <v>5664</v>
      </c>
      <c r="F19395" s="5">
        <f>decoded[[#This Row],[FRT_DEC]]-B19394</f>
        <v>3</v>
      </c>
      <c r="G19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4)</f>
        <v>50</v>
      </c>
    </row>
    <row r="19396" spans="1:7" x14ac:dyDescent="0.25">
      <c r="A19396" s="4" t="s">
        <v>20691</v>
      </c>
      <c r="B19396" s="5">
        <v>18779957674</v>
      </c>
      <c r="C19396" s="4" t="s">
        <v>68300</v>
      </c>
      <c r="D19396" s="4" t="s">
        <v>273</v>
      </c>
      <c r="E19396" s="6" t="s">
        <v>288</v>
      </c>
      <c r="F19396" s="5">
        <f>decoded[[#This Row],[FRT_DEC]]-B19395</f>
        <v>5</v>
      </c>
      <c r="G19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5)</f>
        <v>50</v>
      </c>
    </row>
    <row r="19397" spans="1:7" x14ac:dyDescent="0.25">
      <c r="A19397" s="4" t="s">
        <v>20692</v>
      </c>
      <c r="B19397" s="5">
        <v>18779957683</v>
      </c>
      <c r="C19397" s="4" t="s">
        <v>68301</v>
      </c>
      <c r="D19397" s="4" t="s">
        <v>1142</v>
      </c>
      <c r="E19397" s="6" t="s">
        <v>5704</v>
      </c>
      <c r="F19397" s="5">
        <f>decoded[[#This Row],[FRT_DEC]]-B19396</f>
        <v>9</v>
      </c>
      <c r="G19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6)</f>
        <v>50</v>
      </c>
    </row>
    <row r="19398" spans="1:7" x14ac:dyDescent="0.25">
      <c r="A19398" s="4" t="s">
        <v>25774</v>
      </c>
      <c r="B19398" s="5">
        <v>18779957690</v>
      </c>
      <c r="C19398" s="4" t="s">
        <v>68302</v>
      </c>
      <c r="D19398" s="4" t="s">
        <v>98</v>
      </c>
      <c r="E19398" s="6" t="s">
        <v>5705</v>
      </c>
      <c r="F19398" s="5">
        <f>decoded[[#This Row],[FRT_DEC]]-B19397</f>
        <v>7</v>
      </c>
      <c r="G19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7)</f>
        <v>50</v>
      </c>
    </row>
    <row r="19399" spans="1:7" x14ac:dyDescent="0.25">
      <c r="A19399" s="4" t="s">
        <v>25775</v>
      </c>
      <c r="B19399" s="5">
        <v>18779957695</v>
      </c>
      <c r="C19399" s="4" t="s">
        <v>68303</v>
      </c>
      <c r="D19399" s="4" t="s">
        <v>98</v>
      </c>
      <c r="E19399" s="6" t="s">
        <v>5706</v>
      </c>
      <c r="F19399" s="5">
        <f>decoded[[#This Row],[FRT_DEC]]-B19398</f>
        <v>5</v>
      </c>
      <c r="G19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8)</f>
        <v>50</v>
      </c>
    </row>
    <row r="19400" spans="1:7" x14ac:dyDescent="0.25">
      <c r="A19400" s="4" t="s">
        <v>25776</v>
      </c>
      <c r="B19400" s="5">
        <v>18779957707</v>
      </c>
      <c r="C19400" s="4" t="s">
        <v>68304</v>
      </c>
      <c r="D19400" s="4" t="s">
        <v>277</v>
      </c>
      <c r="E19400" s="6" t="s">
        <v>68305</v>
      </c>
      <c r="F19400" s="5">
        <f>decoded[[#This Row],[FRT_DEC]]-B19399</f>
        <v>12</v>
      </c>
      <c r="G19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9)</f>
        <v>50</v>
      </c>
    </row>
    <row r="19401" spans="1:7" x14ac:dyDescent="0.25">
      <c r="A19401" s="4" t="s">
        <v>25777</v>
      </c>
      <c r="B19401" s="5">
        <v>18779958033</v>
      </c>
      <c r="C19401" s="4" t="s">
        <v>68306</v>
      </c>
      <c r="D19401" s="4" t="s">
        <v>1142</v>
      </c>
      <c r="E19401" s="6" t="s">
        <v>5707</v>
      </c>
      <c r="F19401" s="5">
        <f>decoded[[#This Row],[FRT_DEC]]-B19400</f>
        <v>326</v>
      </c>
      <c r="G19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0)</f>
        <v>50</v>
      </c>
    </row>
    <row r="19402" spans="1:7" x14ac:dyDescent="0.25">
      <c r="A19402" s="4" t="s">
        <v>25778</v>
      </c>
      <c r="B19402" s="5">
        <v>18779958040</v>
      </c>
      <c r="C19402" s="4" t="s">
        <v>68307</v>
      </c>
      <c r="D19402" s="4" t="s">
        <v>98</v>
      </c>
      <c r="E19402" s="6" t="s">
        <v>5708</v>
      </c>
      <c r="F19402" s="5">
        <f>decoded[[#This Row],[FRT_DEC]]-B19401</f>
        <v>7</v>
      </c>
      <c r="G19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1)</f>
        <v>50</v>
      </c>
    </row>
    <row r="19403" spans="1:7" x14ac:dyDescent="0.25">
      <c r="A19403" s="4" t="s">
        <v>25779</v>
      </c>
      <c r="B19403" s="5">
        <v>18779958054</v>
      </c>
      <c r="C19403" s="4" t="s">
        <v>68308</v>
      </c>
      <c r="D19403" s="4" t="s">
        <v>275</v>
      </c>
      <c r="E19403" s="6" t="s">
        <v>1100</v>
      </c>
      <c r="F19403" s="5">
        <f>decoded[[#This Row],[FRT_DEC]]-B19402</f>
        <v>14</v>
      </c>
      <c r="G19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2)</f>
        <v>50</v>
      </c>
    </row>
    <row r="19404" spans="1:7" x14ac:dyDescent="0.25">
      <c r="A19404" s="4" t="s">
        <v>25780</v>
      </c>
      <c r="B19404" s="5">
        <v>18779958071</v>
      </c>
      <c r="C19404" s="4" t="s">
        <v>68309</v>
      </c>
      <c r="D19404" s="4" t="s">
        <v>294</v>
      </c>
      <c r="E19404" s="6" t="s">
        <v>5709</v>
      </c>
      <c r="F19404" s="5">
        <f>decoded[[#This Row],[FRT_DEC]]-B19403</f>
        <v>17</v>
      </c>
      <c r="G19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3)</f>
        <v>50</v>
      </c>
    </row>
    <row r="19405" spans="1:7" x14ac:dyDescent="0.25">
      <c r="A19405" s="4" t="s">
        <v>25781</v>
      </c>
      <c r="B19405" s="5">
        <v>18779959578</v>
      </c>
      <c r="C19405" s="4" t="s">
        <v>68310</v>
      </c>
      <c r="D19405" s="4" t="s">
        <v>110</v>
      </c>
      <c r="E19405" s="6" t="s">
        <v>20603</v>
      </c>
      <c r="F19405" s="5">
        <f>decoded[[#This Row],[FRT_DEC]]-B19404</f>
        <v>1507</v>
      </c>
      <c r="G19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4)</f>
        <v>50</v>
      </c>
    </row>
    <row r="19406" spans="1:7" x14ac:dyDescent="0.25">
      <c r="A19406" s="4" t="s">
        <v>20693</v>
      </c>
      <c r="B19406" s="5">
        <v>18779959595</v>
      </c>
      <c r="C19406" s="4" t="s">
        <v>68311</v>
      </c>
      <c r="D19406" s="4" t="s">
        <v>1142</v>
      </c>
      <c r="E19406" s="6" t="s">
        <v>5710</v>
      </c>
      <c r="F19406" s="5">
        <f>decoded[[#This Row],[FRT_DEC]]-B19405</f>
        <v>17</v>
      </c>
      <c r="G19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5)</f>
        <v>50</v>
      </c>
    </row>
    <row r="19407" spans="1:7" x14ac:dyDescent="0.25">
      <c r="A19407" s="4" t="s">
        <v>20694</v>
      </c>
      <c r="B19407" s="5">
        <v>18779959600</v>
      </c>
      <c r="C19407" s="4" t="s">
        <v>68312</v>
      </c>
      <c r="D19407" s="4" t="s">
        <v>98</v>
      </c>
      <c r="E19407" s="6" t="s">
        <v>5711</v>
      </c>
      <c r="F19407" s="5">
        <f>decoded[[#This Row],[FRT_DEC]]-B19406</f>
        <v>5</v>
      </c>
      <c r="G19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6)</f>
        <v>50</v>
      </c>
    </row>
    <row r="19408" spans="1:7" x14ac:dyDescent="0.25">
      <c r="A19408" s="4" t="s">
        <v>25782</v>
      </c>
      <c r="B19408" s="5">
        <v>18779959670</v>
      </c>
      <c r="C19408" s="4" t="s">
        <v>68313</v>
      </c>
      <c r="D19408" s="4" t="s">
        <v>111</v>
      </c>
      <c r="E19408" s="6" t="s">
        <v>295</v>
      </c>
      <c r="F19408" s="5">
        <f>decoded[[#This Row],[FRT_DEC]]-B19407</f>
        <v>70</v>
      </c>
      <c r="G19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7)</f>
        <v>50</v>
      </c>
    </row>
    <row r="19409" spans="1:7" x14ac:dyDescent="0.25">
      <c r="A19409" s="4" t="s">
        <v>25783</v>
      </c>
      <c r="B19409" s="5">
        <v>18779959685</v>
      </c>
      <c r="C19409" s="4" t="s">
        <v>68314</v>
      </c>
      <c r="D19409" s="4" t="s">
        <v>1142</v>
      </c>
      <c r="E19409" s="6" t="s">
        <v>5712</v>
      </c>
      <c r="F19409" s="5">
        <f>decoded[[#This Row],[FRT_DEC]]-B19408</f>
        <v>15</v>
      </c>
      <c r="G19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8)</f>
        <v>50</v>
      </c>
    </row>
    <row r="19410" spans="1:7" x14ac:dyDescent="0.25">
      <c r="A19410" s="4" t="s">
        <v>25784</v>
      </c>
      <c r="B19410" s="5">
        <v>18779959692</v>
      </c>
      <c r="C19410" s="4" t="s">
        <v>68315</v>
      </c>
      <c r="D19410" s="4" t="s">
        <v>98</v>
      </c>
      <c r="E19410" s="6" t="s">
        <v>5713</v>
      </c>
      <c r="F19410" s="5">
        <f>decoded[[#This Row],[FRT_DEC]]-B19409</f>
        <v>7</v>
      </c>
      <c r="G19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9)</f>
        <v>50</v>
      </c>
    </row>
    <row r="19411" spans="1:7" x14ac:dyDescent="0.25">
      <c r="A19411" s="4" t="s">
        <v>25785</v>
      </c>
      <c r="B19411" s="5">
        <v>18779960326</v>
      </c>
      <c r="C19411" s="4" t="s">
        <v>68316</v>
      </c>
      <c r="D19411" s="4" t="s">
        <v>113</v>
      </c>
      <c r="E19411" s="6" t="s">
        <v>114</v>
      </c>
      <c r="F19411" s="5">
        <f>decoded[[#This Row],[FRT_DEC]]-B19410</f>
        <v>634</v>
      </c>
      <c r="G19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0)</f>
        <v>50</v>
      </c>
    </row>
    <row r="19412" spans="1:7" x14ac:dyDescent="0.25">
      <c r="A19412" s="4" t="s">
        <v>25786</v>
      </c>
      <c r="B19412" s="5">
        <v>18779960341</v>
      </c>
      <c r="C19412" s="4" t="s">
        <v>68317</v>
      </c>
      <c r="D19412" s="4" t="s">
        <v>1142</v>
      </c>
      <c r="E19412" s="6" t="s">
        <v>5714</v>
      </c>
      <c r="F19412" s="5">
        <f>decoded[[#This Row],[FRT_DEC]]-B19411</f>
        <v>15</v>
      </c>
      <c r="G19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1)</f>
        <v>50</v>
      </c>
    </row>
    <row r="19413" spans="1:7" x14ac:dyDescent="0.25">
      <c r="A19413" s="4" t="s">
        <v>25787</v>
      </c>
      <c r="B19413" s="5">
        <v>18779960347</v>
      </c>
      <c r="C19413" s="4" t="s">
        <v>68318</v>
      </c>
      <c r="D19413" s="4" t="s">
        <v>98</v>
      </c>
      <c r="E19413" s="6" t="s">
        <v>5715</v>
      </c>
      <c r="F19413" s="5">
        <f>decoded[[#This Row],[FRT_DEC]]-B19412</f>
        <v>6</v>
      </c>
      <c r="G19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2)</f>
        <v>50</v>
      </c>
    </row>
    <row r="19414" spans="1:7" x14ac:dyDescent="0.25">
      <c r="A19414" s="4" t="s">
        <v>25788</v>
      </c>
      <c r="B19414" s="5">
        <v>18779960353</v>
      </c>
      <c r="C19414" s="4" t="s">
        <v>68319</v>
      </c>
      <c r="D19414" s="4" t="s">
        <v>11</v>
      </c>
      <c r="E19414" s="6" t="s">
        <v>5762</v>
      </c>
      <c r="F19414" s="5">
        <f>decoded[[#This Row],[FRT_DEC]]-B19413</f>
        <v>6</v>
      </c>
      <c r="G19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3)</f>
        <v>50</v>
      </c>
    </row>
    <row r="19415" spans="1:7" x14ac:dyDescent="0.25">
      <c r="A19415" s="4" t="s">
        <v>25789</v>
      </c>
      <c r="B19415" s="5">
        <v>18779960364</v>
      </c>
      <c r="C19415" s="4" t="s">
        <v>68320</v>
      </c>
      <c r="D19415" s="4" t="s">
        <v>52</v>
      </c>
      <c r="E19415" s="6" t="s">
        <v>4641</v>
      </c>
      <c r="F19415" s="5">
        <f>decoded[[#This Row],[FRT_DEC]]-B19414</f>
        <v>11</v>
      </c>
      <c r="G19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4)</f>
        <v>50</v>
      </c>
    </row>
    <row r="19416" spans="1:7" x14ac:dyDescent="0.25">
      <c r="A19416" s="4" t="s">
        <v>25790</v>
      </c>
      <c r="B19416" s="5">
        <v>18779960367</v>
      </c>
      <c r="C19416" s="4" t="s">
        <v>68321</v>
      </c>
      <c r="D19416" s="4" t="s">
        <v>4642</v>
      </c>
      <c r="E19416" s="6" t="s">
        <v>24512</v>
      </c>
      <c r="F19416" s="5">
        <f>decoded[[#This Row],[FRT_DEC]]-B19415</f>
        <v>3</v>
      </c>
      <c r="G19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5)</f>
        <v>50</v>
      </c>
    </row>
    <row r="19417" spans="1:7" x14ac:dyDescent="0.25">
      <c r="A19417" s="4" t="s">
        <v>25791</v>
      </c>
      <c r="B19417" s="5">
        <v>18779960416</v>
      </c>
      <c r="C19417" s="4" t="s">
        <v>68322</v>
      </c>
      <c r="D19417" s="4" t="s">
        <v>12</v>
      </c>
      <c r="E19417" s="6" t="s">
        <v>4</v>
      </c>
      <c r="F19417" s="5">
        <f>decoded[[#This Row],[FRT_DEC]]-B19416</f>
        <v>49</v>
      </c>
      <c r="G19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6)</f>
        <v>50</v>
      </c>
    </row>
    <row r="19418" spans="1:7" x14ac:dyDescent="0.25">
      <c r="A19418" s="4" t="s">
        <v>25792</v>
      </c>
      <c r="B19418" s="5">
        <v>18779960421</v>
      </c>
      <c r="C19418" s="4" t="s">
        <v>68323</v>
      </c>
      <c r="D19418" s="4" t="s">
        <v>8</v>
      </c>
      <c r="E19418" s="6" t="s">
        <v>5761</v>
      </c>
      <c r="F19418" s="5">
        <f>decoded[[#This Row],[FRT_DEC]]-B19417</f>
        <v>5</v>
      </c>
      <c r="G19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7)</f>
        <v>50</v>
      </c>
    </row>
    <row r="19419" spans="1:7" x14ac:dyDescent="0.25">
      <c r="A19419" s="4" t="s">
        <v>25793</v>
      </c>
      <c r="B19419" s="5">
        <v>18779960613</v>
      </c>
      <c r="C19419" s="4" t="s">
        <v>68324</v>
      </c>
      <c r="D19419" s="4" t="s">
        <v>13</v>
      </c>
      <c r="E19419" s="6" t="s">
        <v>5</v>
      </c>
      <c r="F19419" s="5">
        <f>decoded[[#This Row],[FRT_DEC]]-B19418</f>
        <v>192</v>
      </c>
      <c r="G19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8)</f>
        <v>50</v>
      </c>
    </row>
    <row r="19420" spans="1:7" x14ac:dyDescent="0.25">
      <c r="A19420" s="4" t="s">
        <v>24310</v>
      </c>
      <c r="B19420" s="5">
        <v>18779960617</v>
      </c>
      <c r="C19420" s="4" t="s">
        <v>68325</v>
      </c>
      <c r="D19420" s="4" t="s">
        <v>11</v>
      </c>
      <c r="E19420" s="6" t="s">
        <v>5702</v>
      </c>
      <c r="F19420" s="5">
        <f>decoded[[#This Row],[FRT_DEC]]-B19419</f>
        <v>4</v>
      </c>
      <c r="G19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9)</f>
        <v>50</v>
      </c>
    </row>
    <row r="19421" spans="1:7" x14ac:dyDescent="0.25">
      <c r="A19421" s="4" t="s">
        <v>25794</v>
      </c>
      <c r="B19421" s="5">
        <v>18779960705</v>
      </c>
      <c r="C19421" s="4" t="s">
        <v>68326</v>
      </c>
      <c r="D19421" s="4" t="s">
        <v>12</v>
      </c>
      <c r="E19421" s="6" t="s">
        <v>4</v>
      </c>
      <c r="F19421" s="5">
        <f>decoded[[#This Row],[FRT_DEC]]-B19420</f>
        <v>88</v>
      </c>
      <c r="G19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0)</f>
        <v>50</v>
      </c>
    </row>
    <row r="19422" spans="1:7" x14ac:dyDescent="0.25">
      <c r="A19422" s="4" t="s">
        <v>25795</v>
      </c>
      <c r="B19422" s="5">
        <v>18779960709</v>
      </c>
      <c r="C19422" s="4" t="s">
        <v>68327</v>
      </c>
      <c r="D19422" s="4" t="s">
        <v>14</v>
      </c>
      <c r="E19422" s="6" t="s">
        <v>6</v>
      </c>
      <c r="F19422" s="5">
        <f>decoded[[#This Row],[FRT_DEC]]-B19421</f>
        <v>4</v>
      </c>
      <c r="G19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1)</f>
        <v>50</v>
      </c>
    </row>
    <row r="19423" spans="1:7" x14ac:dyDescent="0.25">
      <c r="A19423" s="4" t="s">
        <v>25796</v>
      </c>
      <c r="B19423" s="5">
        <v>18779960724</v>
      </c>
      <c r="C19423" s="4" t="s">
        <v>68328</v>
      </c>
      <c r="D19423" s="4" t="s">
        <v>14</v>
      </c>
      <c r="E19423" s="6" t="s">
        <v>72</v>
      </c>
      <c r="F19423" s="5">
        <f>decoded[[#This Row],[FRT_DEC]]-B19422</f>
        <v>15</v>
      </c>
      <c r="G19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2)</f>
        <v>50</v>
      </c>
    </row>
    <row r="19424" spans="1:7" x14ac:dyDescent="0.25">
      <c r="A19424" s="4" t="s">
        <v>25797</v>
      </c>
      <c r="B19424" s="5">
        <v>18779960749</v>
      </c>
      <c r="C19424" s="4" t="s">
        <v>68329</v>
      </c>
      <c r="D19424" s="4" t="s">
        <v>74</v>
      </c>
      <c r="E19424" s="6" t="s">
        <v>4643</v>
      </c>
      <c r="F19424" s="5">
        <f>decoded[[#This Row],[FRT_DEC]]-B19423</f>
        <v>25</v>
      </c>
      <c r="G19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3)</f>
        <v>50</v>
      </c>
    </row>
    <row r="19425" spans="1:7" x14ac:dyDescent="0.25">
      <c r="A19425" s="4" t="s">
        <v>25798</v>
      </c>
      <c r="B19425" s="5">
        <v>18779960754</v>
      </c>
      <c r="C19425" s="4" t="s">
        <v>68330</v>
      </c>
      <c r="D19425" s="4" t="s">
        <v>4644</v>
      </c>
      <c r="E19425" s="6" t="s">
        <v>4646</v>
      </c>
      <c r="F19425" s="5">
        <f>decoded[[#This Row],[FRT_DEC]]-B19424</f>
        <v>5</v>
      </c>
      <c r="G19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4)</f>
        <v>50</v>
      </c>
    </row>
    <row r="19426" spans="1:7" x14ac:dyDescent="0.25">
      <c r="A19426" s="4" t="s">
        <v>25799</v>
      </c>
      <c r="B19426" s="5">
        <v>18779960758</v>
      </c>
      <c r="C19426" s="4" t="s">
        <v>68331</v>
      </c>
      <c r="D19426" s="4" t="s">
        <v>8</v>
      </c>
      <c r="E19426" s="6" t="s">
        <v>5703</v>
      </c>
      <c r="F19426" s="5">
        <f>decoded[[#This Row],[FRT_DEC]]-B19425</f>
        <v>4</v>
      </c>
      <c r="G19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5)</f>
        <v>50</v>
      </c>
    </row>
    <row r="19427" spans="1:7" x14ac:dyDescent="0.25">
      <c r="A19427" s="4" t="s">
        <v>25800</v>
      </c>
      <c r="B19427" s="5">
        <v>18779971664</v>
      </c>
      <c r="C19427" s="4" t="s">
        <v>68332</v>
      </c>
      <c r="D19427" s="4" t="s">
        <v>55</v>
      </c>
      <c r="E19427" s="6" t="s">
        <v>56</v>
      </c>
      <c r="F19427" s="5">
        <f>decoded[[#This Row],[FRT_DEC]]-B19426</f>
        <v>10906</v>
      </c>
      <c r="G19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6)</f>
        <v>50</v>
      </c>
    </row>
    <row r="19428" spans="1:7" x14ac:dyDescent="0.25">
      <c r="A19428" s="4" t="s">
        <v>25801</v>
      </c>
      <c r="B19428" s="5">
        <v>18779971690</v>
      </c>
      <c r="C19428" s="4" t="s">
        <v>68333</v>
      </c>
      <c r="D19428" s="4" t="s">
        <v>275</v>
      </c>
      <c r="E19428" s="6" t="s">
        <v>68334</v>
      </c>
      <c r="F19428" s="5">
        <f>decoded[[#This Row],[FRT_DEC]]-B19427</f>
        <v>26</v>
      </c>
      <c r="G19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7)</f>
        <v>50</v>
      </c>
    </row>
    <row r="19429" spans="1:7" x14ac:dyDescent="0.25">
      <c r="A19429" s="4" t="s">
        <v>24311</v>
      </c>
      <c r="B19429" s="5">
        <v>18779971693</v>
      </c>
      <c r="C19429" s="4" t="s">
        <v>68335</v>
      </c>
      <c r="D19429" s="4" t="s">
        <v>277</v>
      </c>
      <c r="E19429" s="6" t="s">
        <v>68336</v>
      </c>
      <c r="F19429" s="5">
        <f>decoded[[#This Row],[FRT_DEC]]-B19428</f>
        <v>3</v>
      </c>
      <c r="G19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8)</f>
        <v>50</v>
      </c>
    </row>
    <row r="19430" spans="1:7" ht="30" x14ac:dyDescent="0.25">
      <c r="A19430" s="4" t="s">
        <v>25802</v>
      </c>
      <c r="B19430" s="5">
        <v>18779971697</v>
      </c>
      <c r="C19430" s="4" t="s">
        <v>68337</v>
      </c>
      <c r="D19430" s="4" t="s">
        <v>271</v>
      </c>
      <c r="E19430" s="6" t="s">
        <v>5665</v>
      </c>
      <c r="F19430" s="5">
        <f>decoded[[#This Row],[FRT_DEC]]-B19429</f>
        <v>4</v>
      </c>
      <c r="G19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9)</f>
        <v>50</v>
      </c>
    </row>
    <row r="19431" spans="1:7" x14ac:dyDescent="0.25">
      <c r="A19431" s="4" t="s">
        <v>25803</v>
      </c>
      <c r="B19431" s="5">
        <v>18779971703</v>
      </c>
      <c r="C19431" s="4" t="s">
        <v>68338</v>
      </c>
      <c r="D19431" s="4" t="s">
        <v>273</v>
      </c>
      <c r="E19431" s="6" t="s">
        <v>25233</v>
      </c>
      <c r="F19431" s="5">
        <f>decoded[[#This Row],[FRT_DEC]]-B19430</f>
        <v>6</v>
      </c>
      <c r="G19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0)</f>
        <v>50</v>
      </c>
    </row>
    <row r="19432" spans="1:7" x14ac:dyDescent="0.25">
      <c r="A19432" s="4" t="s">
        <v>20695</v>
      </c>
      <c r="B19432" s="5">
        <v>18779971711</v>
      </c>
      <c r="C19432" s="4" t="s">
        <v>68339</v>
      </c>
      <c r="D19432" s="4" t="s">
        <v>296</v>
      </c>
      <c r="E19432" s="6" t="s">
        <v>68340</v>
      </c>
      <c r="F19432" s="5">
        <f>decoded[[#This Row],[FRT_DEC]]-B19431</f>
        <v>8</v>
      </c>
      <c r="G19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1)</f>
        <v>50</v>
      </c>
    </row>
    <row r="19433" spans="1:7" x14ac:dyDescent="0.25">
      <c r="A19433" s="4" t="s">
        <v>25804</v>
      </c>
      <c r="B19433" s="5">
        <v>18779971717</v>
      </c>
      <c r="C19433" s="4" t="s">
        <v>68341</v>
      </c>
      <c r="D19433" s="4" t="s">
        <v>11</v>
      </c>
      <c r="E19433" s="6" t="s">
        <v>5696</v>
      </c>
      <c r="F19433" s="5">
        <f>decoded[[#This Row],[FRT_DEC]]-B19432</f>
        <v>6</v>
      </c>
      <c r="G19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2)</f>
        <v>50</v>
      </c>
    </row>
    <row r="19434" spans="1:7" x14ac:dyDescent="0.25">
      <c r="A19434" s="4" t="s">
        <v>25805</v>
      </c>
      <c r="B19434" s="5">
        <v>18779971740</v>
      </c>
      <c r="C19434" s="4" t="s">
        <v>68342</v>
      </c>
      <c r="D19434" s="4" t="s">
        <v>52</v>
      </c>
      <c r="E19434" s="6" t="s">
        <v>57</v>
      </c>
      <c r="F19434" s="5">
        <f>decoded[[#This Row],[FRT_DEC]]-B19433</f>
        <v>23</v>
      </c>
      <c r="G19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3)</f>
        <v>50</v>
      </c>
    </row>
    <row r="19435" spans="1:7" x14ac:dyDescent="0.25">
      <c r="A19435" s="4" t="s">
        <v>25806</v>
      </c>
      <c r="B19435" s="5">
        <v>18779971750</v>
      </c>
      <c r="C19435" s="4" t="s">
        <v>68343</v>
      </c>
      <c r="D19435" s="4" t="s">
        <v>1142</v>
      </c>
      <c r="E19435" s="6" t="s">
        <v>5716</v>
      </c>
      <c r="F19435" s="5">
        <f>decoded[[#This Row],[FRT_DEC]]-B19434</f>
        <v>10</v>
      </c>
      <c r="G19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4)</f>
        <v>50</v>
      </c>
    </row>
    <row r="19436" spans="1:7" x14ac:dyDescent="0.25">
      <c r="A19436" s="4" t="s">
        <v>25807</v>
      </c>
      <c r="B19436" s="5">
        <v>18779971756</v>
      </c>
      <c r="C19436" s="4" t="s">
        <v>68344</v>
      </c>
      <c r="D19436" s="4" t="s">
        <v>1142</v>
      </c>
      <c r="E19436" s="6" t="s">
        <v>5717</v>
      </c>
      <c r="F19436" s="5">
        <f>decoded[[#This Row],[FRT_DEC]]-B19435</f>
        <v>6</v>
      </c>
      <c r="G19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5)</f>
        <v>50</v>
      </c>
    </row>
    <row r="19437" spans="1:7" x14ac:dyDescent="0.25">
      <c r="A19437" s="4" t="s">
        <v>25808</v>
      </c>
      <c r="B19437" s="5">
        <v>18779971783</v>
      </c>
      <c r="C19437" s="4" t="s">
        <v>68345</v>
      </c>
      <c r="D19437" s="4" t="s">
        <v>98</v>
      </c>
      <c r="E19437" s="6" t="s">
        <v>5698</v>
      </c>
      <c r="F19437" s="5">
        <f>decoded[[#This Row],[FRT_DEC]]-B19436</f>
        <v>27</v>
      </c>
      <c r="G19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6)</f>
        <v>50</v>
      </c>
    </row>
    <row r="19438" spans="1:7" x14ac:dyDescent="0.25">
      <c r="A19438" s="4" t="s">
        <v>25809</v>
      </c>
      <c r="B19438" s="5">
        <v>18779971806</v>
      </c>
      <c r="C19438" s="4" t="s">
        <v>68346</v>
      </c>
      <c r="D19438" s="4" t="s">
        <v>275</v>
      </c>
      <c r="E19438" s="6" t="s">
        <v>68347</v>
      </c>
      <c r="F19438" s="5">
        <f>decoded[[#This Row],[FRT_DEC]]-B19437</f>
        <v>23</v>
      </c>
      <c r="G19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7)</f>
        <v>50</v>
      </c>
    </row>
    <row r="19439" spans="1:7" x14ac:dyDescent="0.25">
      <c r="A19439" s="4" t="s">
        <v>25810</v>
      </c>
      <c r="B19439" s="5">
        <v>18779972618</v>
      </c>
      <c r="C19439" s="4" t="s">
        <v>68348</v>
      </c>
      <c r="D19439" s="4" t="s">
        <v>280</v>
      </c>
      <c r="E19439" s="6" t="s">
        <v>5699</v>
      </c>
      <c r="F19439" s="5">
        <f>decoded[[#This Row],[FRT_DEC]]-B19438</f>
        <v>812</v>
      </c>
      <c r="G19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8)</f>
        <v>50</v>
      </c>
    </row>
    <row r="19440" spans="1:7" x14ac:dyDescent="0.25">
      <c r="A19440" s="4" t="s">
        <v>25811</v>
      </c>
      <c r="B19440" s="5">
        <v>18779972659</v>
      </c>
      <c r="C19440" s="4" t="s">
        <v>68349</v>
      </c>
      <c r="D19440" s="4" t="s">
        <v>12</v>
      </c>
      <c r="E19440" s="6" t="s">
        <v>4</v>
      </c>
      <c r="F19440" s="5">
        <f>decoded[[#This Row],[FRT_DEC]]-B19439</f>
        <v>41</v>
      </c>
      <c r="G19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9)</f>
        <v>50</v>
      </c>
    </row>
    <row r="19441" spans="1:7" x14ac:dyDescent="0.25">
      <c r="A19441" s="4" t="s">
        <v>25812</v>
      </c>
      <c r="B19441" s="5">
        <v>18779972664</v>
      </c>
      <c r="C19441" s="4" t="s">
        <v>68350</v>
      </c>
      <c r="D19441" s="4" t="s">
        <v>8</v>
      </c>
      <c r="E19441" s="6" t="s">
        <v>5701</v>
      </c>
      <c r="F19441" s="5">
        <f>decoded[[#This Row],[FRT_DEC]]-B19440</f>
        <v>5</v>
      </c>
      <c r="G19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0)</f>
        <v>50</v>
      </c>
    </row>
    <row r="19442" spans="1:7" x14ac:dyDescent="0.25">
      <c r="A19442" s="4" t="s">
        <v>25813</v>
      </c>
      <c r="B19442" s="5">
        <v>18779975061</v>
      </c>
      <c r="C19442" s="4" t="s">
        <v>68351</v>
      </c>
      <c r="D19442" s="4" t="s">
        <v>15</v>
      </c>
      <c r="E19442" s="6" t="s">
        <v>68352</v>
      </c>
      <c r="F19442" s="5">
        <f>decoded[[#This Row],[FRT_DEC]]-B19441</f>
        <v>2397</v>
      </c>
      <c r="G19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1)</f>
        <v>50</v>
      </c>
    </row>
    <row r="19443" spans="1:7" x14ac:dyDescent="0.25">
      <c r="A19443" s="4" t="s">
        <v>20696</v>
      </c>
      <c r="B19443" s="5">
        <v>18779975064</v>
      </c>
      <c r="C19443" s="4" t="s">
        <v>68353</v>
      </c>
      <c r="D19443" s="4" t="s">
        <v>15</v>
      </c>
      <c r="E19443" s="6" t="s">
        <v>46202</v>
      </c>
      <c r="F19443" s="5">
        <f>decoded[[#This Row],[FRT_DEC]]-B19442</f>
        <v>3</v>
      </c>
      <c r="G19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2)</f>
        <v>50</v>
      </c>
    </row>
    <row r="19444" spans="1:7" x14ac:dyDescent="0.25">
      <c r="A19444" s="4" t="s">
        <v>20697</v>
      </c>
      <c r="B19444" s="5">
        <v>18779975145</v>
      </c>
      <c r="C19444" s="4" t="s">
        <v>68354</v>
      </c>
      <c r="D19444" s="4" t="s">
        <v>275</v>
      </c>
      <c r="E19444" s="6" t="s">
        <v>68355</v>
      </c>
      <c r="F19444" s="5">
        <f>decoded[[#This Row],[FRT_DEC]]-B19443</f>
        <v>81</v>
      </c>
      <c r="G19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3)</f>
        <v>50</v>
      </c>
    </row>
    <row r="19445" spans="1:7" ht="30" x14ac:dyDescent="0.25">
      <c r="A19445" s="4" t="s">
        <v>25814</v>
      </c>
      <c r="B19445" s="5">
        <v>18779975150</v>
      </c>
      <c r="C19445" s="4" t="s">
        <v>68356</v>
      </c>
      <c r="D19445" s="4" t="s">
        <v>271</v>
      </c>
      <c r="E19445" s="6" t="s">
        <v>5665</v>
      </c>
      <c r="F19445" s="5">
        <f>decoded[[#This Row],[FRT_DEC]]-B19444</f>
        <v>5</v>
      </c>
      <c r="G19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4)</f>
        <v>50</v>
      </c>
    </row>
    <row r="19446" spans="1:7" x14ac:dyDescent="0.25">
      <c r="A19446" s="4" t="s">
        <v>25815</v>
      </c>
      <c r="B19446" s="5">
        <v>18779975154</v>
      </c>
      <c r="C19446" s="4" t="s">
        <v>68357</v>
      </c>
      <c r="D19446" s="4" t="s">
        <v>273</v>
      </c>
      <c r="E19446" s="6" t="s">
        <v>288</v>
      </c>
      <c r="F19446" s="5">
        <f>decoded[[#This Row],[FRT_DEC]]-B19445</f>
        <v>4</v>
      </c>
      <c r="G19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5)</f>
        <v>50</v>
      </c>
    </row>
    <row r="19447" spans="1:7" x14ac:dyDescent="0.25">
      <c r="A19447" s="4" t="s">
        <v>20698</v>
      </c>
      <c r="B19447" s="5">
        <v>18779975162</v>
      </c>
      <c r="C19447" s="4" t="s">
        <v>68358</v>
      </c>
      <c r="D19447" s="4" t="s">
        <v>1142</v>
      </c>
      <c r="E19447" s="6" t="s">
        <v>5704</v>
      </c>
      <c r="F19447" s="5">
        <f>decoded[[#This Row],[FRT_DEC]]-B19446</f>
        <v>8</v>
      </c>
      <c r="G19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6)</f>
        <v>50</v>
      </c>
    </row>
    <row r="19448" spans="1:7" x14ac:dyDescent="0.25">
      <c r="A19448" s="4" t="s">
        <v>20699</v>
      </c>
      <c r="B19448" s="5">
        <v>18779975169</v>
      </c>
      <c r="C19448" s="4" t="s">
        <v>68359</v>
      </c>
      <c r="D19448" s="4" t="s">
        <v>98</v>
      </c>
      <c r="E19448" s="6" t="s">
        <v>5705</v>
      </c>
      <c r="F19448" s="5">
        <f>decoded[[#This Row],[FRT_DEC]]-B19447</f>
        <v>7</v>
      </c>
      <c r="G19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7)</f>
        <v>50</v>
      </c>
    </row>
    <row r="19449" spans="1:7" x14ac:dyDescent="0.25">
      <c r="A19449" s="4" t="s">
        <v>20700</v>
      </c>
      <c r="B19449" s="5">
        <v>18779975174</v>
      </c>
      <c r="C19449" s="4" t="s">
        <v>68360</v>
      </c>
      <c r="D19449" s="4" t="s">
        <v>98</v>
      </c>
      <c r="E19449" s="6" t="s">
        <v>5706</v>
      </c>
      <c r="F19449" s="5">
        <f>decoded[[#This Row],[FRT_DEC]]-B19448</f>
        <v>5</v>
      </c>
      <c r="G19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8)</f>
        <v>50</v>
      </c>
    </row>
    <row r="19450" spans="1:7" x14ac:dyDescent="0.25">
      <c r="A19450" s="4" t="s">
        <v>25816</v>
      </c>
      <c r="B19450" s="5">
        <v>18779975186</v>
      </c>
      <c r="C19450" s="4" t="s">
        <v>68361</v>
      </c>
      <c r="D19450" s="4" t="s">
        <v>277</v>
      </c>
      <c r="E19450" s="6" t="s">
        <v>68362</v>
      </c>
      <c r="F19450" s="5">
        <f>decoded[[#This Row],[FRT_DEC]]-B19449</f>
        <v>12</v>
      </c>
      <c r="G19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9)</f>
        <v>50</v>
      </c>
    </row>
    <row r="19451" spans="1:7" x14ac:dyDescent="0.25">
      <c r="A19451" s="4" t="s">
        <v>25817</v>
      </c>
      <c r="B19451" s="5">
        <v>18779975502</v>
      </c>
      <c r="C19451" s="4" t="s">
        <v>68363</v>
      </c>
      <c r="D19451" s="4" t="s">
        <v>1142</v>
      </c>
      <c r="E19451" s="6" t="s">
        <v>5707</v>
      </c>
      <c r="F19451" s="5">
        <f>decoded[[#This Row],[FRT_DEC]]-B19450</f>
        <v>316</v>
      </c>
      <c r="G19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0)</f>
        <v>50</v>
      </c>
    </row>
    <row r="19452" spans="1:7" x14ac:dyDescent="0.25">
      <c r="A19452" s="4" t="s">
        <v>25818</v>
      </c>
      <c r="B19452" s="5">
        <v>18779975511</v>
      </c>
      <c r="C19452" s="4" t="s">
        <v>68364</v>
      </c>
      <c r="D19452" s="4" t="s">
        <v>98</v>
      </c>
      <c r="E19452" s="6" t="s">
        <v>5708</v>
      </c>
      <c r="F19452" s="5">
        <f>decoded[[#This Row],[FRT_DEC]]-B19451</f>
        <v>9</v>
      </c>
      <c r="G19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1)</f>
        <v>50</v>
      </c>
    </row>
    <row r="19453" spans="1:7" x14ac:dyDescent="0.25">
      <c r="A19453" s="4" t="s">
        <v>25819</v>
      </c>
      <c r="B19453" s="5">
        <v>18779975524</v>
      </c>
      <c r="C19453" s="4" t="s">
        <v>68365</v>
      </c>
      <c r="D19453" s="4" t="s">
        <v>275</v>
      </c>
      <c r="E19453" s="6" t="s">
        <v>1100</v>
      </c>
      <c r="F19453" s="5">
        <f>decoded[[#This Row],[FRT_DEC]]-B19452</f>
        <v>13</v>
      </c>
      <c r="G19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2)</f>
        <v>50</v>
      </c>
    </row>
    <row r="19454" spans="1:7" x14ac:dyDescent="0.25">
      <c r="A19454" s="4" t="s">
        <v>25820</v>
      </c>
      <c r="B19454" s="5">
        <v>18779975541</v>
      </c>
      <c r="C19454" s="4" t="s">
        <v>68366</v>
      </c>
      <c r="D19454" s="4" t="s">
        <v>294</v>
      </c>
      <c r="E19454" s="6" t="s">
        <v>5709</v>
      </c>
      <c r="F19454" s="5">
        <f>decoded[[#This Row],[FRT_DEC]]-B19453</f>
        <v>17</v>
      </c>
      <c r="G19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3)</f>
        <v>50</v>
      </c>
    </row>
    <row r="19455" spans="1:7" x14ac:dyDescent="0.25">
      <c r="A19455" s="4" t="s">
        <v>25821</v>
      </c>
      <c r="B19455" s="5">
        <v>18779977056</v>
      </c>
      <c r="C19455" s="4" t="s">
        <v>68367</v>
      </c>
      <c r="D19455" s="4" t="s">
        <v>110</v>
      </c>
      <c r="E19455" s="6" t="s">
        <v>20603</v>
      </c>
      <c r="F19455" s="5">
        <f>decoded[[#This Row],[FRT_DEC]]-B19454</f>
        <v>1515</v>
      </c>
      <c r="G19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4)</f>
        <v>50</v>
      </c>
    </row>
    <row r="19456" spans="1:7" x14ac:dyDescent="0.25">
      <c r="A19456" s="4" t="s">
        <v>25822</v>
      </c>
      <c r="B19456" s="5">
        <v>18779977073</v>
      </c>
      <c r="C19456" s="4" t="s">
        <v>68368</v>
      </c>
      <c r="D19456" s="4" t="s">
        <v>1142</v>
      </c>
      <c r="E19456" s="6" t="s">
        <v>5710</v>
      </c>
      <c r="F19456" s="5">
        <f>decoded[[#This Row],[FRT_DEC]]-B19455</f>
        <v>17</v>
      </c>
      <c r="G19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5)</f>
        <v>50</v>
      </c>
    </row>
    <row r="19457" spans="1:7" x14ac:dyDescent="0.25">
      <c r="A19457" s="4" t="s">
        <v>25823</v>
      </c>
      <c r="B19457" s="5">
        <v>18779977079</v>
      </c>
      <c r="C19457" s="4" t="s">
        <v>68369</v>
      </c>
      <c r="D19457" s="4" t="s">
        <v>98</v>
      </c>
      <c r="E19457" s="6" t="s">
        <v>5711</v>
      </c>
      <c r="F19457" s="5">
        <f>decoded[[#This Row],[FRT_DEC]]-B19456</f>
        <v>6</v>
      </c>
      <c r="G19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6)</f>
        <v>50</v>
      </c>
    </row>
    <row r="19458" spans="1:7" x14ac:dyDescent="0.25">
      <c r="A19458" s="4" t="s">
        <v>20701</v>
      </c>
      <c r="B19458" s="5">
        <v>18779977148</v>
      </c>
      <c r="C19458" s="4" t="s">
        <v>68370</v>
      </c>
      <c r="D19458" s="4" t="s">
        <v>111</v>
      </c>
      <c r="E19458" s="6" t="s">
        <v>295</v>
      </c>
      <c r="F19458" s="5">
        <f>decoded[[#This Row],[FRT_DEC]]-B19457</f>
        <v>69</v>
      </c>
      <c r="G19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7)</f>
        <v>50</v>
      </c>
    </row>
    <row r="19459" spans="1:7" x14ac:dyDescent="0.25">
      <c r="A19459" s="4" t="s">
        <v>20702</v>
      </c>
      <c r="B19459" s="5">
        <v>18779977165</v>
      </c>
      <c r="C19459" s="4" t="s">
        <v>68371</v>
      </c>
      <c r="D19459" s="4" t="s">
        <v>1142</v>
      </c>
      <c r="E19459" s="6" t="s">
        <v>5712</v>
      </c>
      <c r="F19459" s="5">
        <f>decoded[[#This Row],[FRT_DEC]]-B19458</f>
        <v>17</v>
      </c>
      <c r="G19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8)</f>
        <v>50</v>
      </c>
    </row>
    <row r="19460" spans="1:7" x14ac:dyDescent="0.25">
      <c r="A19460" s="4" t="s">
        <v>25824</v>
      </c>
      <c r="B19460" s="5">
        <v>18779977171</v>
      </c>
      <c r="C19460" s="4" t="s">
        <v>68372</v>
      </c>
      <c r="D19460" s="4" t="s">
        <v>98</v>
      </c>
      <c r="E19460" s="6" t="s">
        <v>5713</v>
      </c>
      <c r="F19460" s="5">
        <f>decoded[[#This Row],[FRT_DEC]]-B19459</f>
        <v>6</v>
      </c>
      <c r="G19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9)</f>
        <v>50</v>
      </c>
    </row>
    <row r="19461" spans="1:7" x14ac:dyDescent="0.25">
      <c r="A19461" s="4" t="s">
        <v>25825</v>
      </c>
      <c r="B19461" s="5">
        <v>18779977804</v>
      </c>
      <c r="C19461" s="4" t="s">
        <v>68373</v>
      </c>
      <c r="D19461" s="4" t="s">
        <v>113</v>
      </c>
      <c r="E19461" s="6" t="s">
        <v>114</v>
      </c>
      <c r="F19461" s="5">
        <f>decoded[[#This Row],[FRT_DEC]]-B19460</f>
        <v>633</v>
      </c>
      <c r="G19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0)</f>
        <v>50</v>
      </c>
    </row>
    <row r="19462" spans="1:7" x14ac:dyDescent="0.25">
      <c r="A19462" s="4" t="s">
        <v>25826</v>
      </c>
      <c r="B19462" s="5">
        <v>18779977820</v>
      </c>
      <c r="C19462" s="4" t="s">
        <v>68374</v>
      </c>
      <c r="D19462" s="4" t="s">
        <v>1142</v>
      </c>
      <c r="E19462" s="6" t="s">
        <v>5714</v>
      </c>
      <c r="F19462" s="5">
        <f>decoded[[#This Row],[FRT_DEC]]-B19461</f>
        <v>16</v>
      </c>
      <c r="G19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1)</f>
        <v>50</v>
      </c>
    </row>
    <row r="19463" spans="1:7" x14ac:dyDescent="0.25">
      <c r="A19463" s="4" t="s">
        <v>25827</v>
      </c>
      <c r="B19463" s="5">
        <v>18779977825</v>
      </c>
      <c r="C19463" s="4" t="s">
        <v>68375</v>
      </c>
      <c r="D19463" s="4" t="s">
        <v>98</v>
      </c>
      <c r="E19463" s="6" t="s">
        <v>5715</v>
      </c>
      <c r="F19463" s="5">
        <f>decoded[[#This Row],[FRT_DEC]]-B19462</f>
        <v>5</v>
      </c>
      <c r="G19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2)</f>
        <v>50</v>
      </c>
    </row>
    <row r="19464" spans="1:7" x14ac:dyDescent="0.25">
      <c r="A19464" s="4" t="s">
        <v>25828</v>
      </c>
      <c r="B19464" s="5">
        <v>18779977832</v>
      </c>
      <c r="C19464" s="4" t="s">
        <v>68376</v>
      </c>
      <c r="D19464" s="4" t="s">
        <v>11</v>
      </c>
      <c r="E19464" s="6" t="s">
        <v>5762</v>
      </c>
      <c r="F19464" s="5">
        <f>decoded[[#This Row],[FRT_DEC]]-B19463</f>
        <v>7</v>
      </c>
      <c r="G19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3)</f>
        <v>50</v>
      </c>
    </row>
    <row r="19465" spans="1:7" x14ac:dyDescent="0.25">
      <c r="A19465" s="4" t="s">
        <v>25829</v>
      </c>
      <c r="B19465" s="5">
        <v>18779977842</v>
      </c>
      <c r="C19465" s="4" t="s">
        <v>68377</v>
      </c>
      <c r="D19465" s="4" t="s">
        <v>52</v>
      </c>
      <c r="E19465" s="6" t="s">
        <v>4641</v>
      </c>
      <c r="F19465" s="5">
        <f>decoded[[#This Row],[FRT_DEC]]-B19464</f>
        <v>10</v>
      </c>
      <c r="G19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4)</f>
        <v>50</v>
      </c>
    </row>
    <row r="19466" spans="1:7" x14ac:dyDescent="0.25">
      <c r="A19466" s="4" t="s">
        <v>25830</v>
      </c>
      <c r="B19466" s="5">
        <v>18779977847</v>
      </c>
      <c r="C19466" s="4" t="s">
        <v>68378</v>
      </c>
      <c r="D19466" s="4" t="s">
        <v>4642</v>
      </c>
      <c r="E19466" s="6" t="s">
        <v>24512</v>
      </c>
      <c r="F19466" s="5">
        <f>decoded[[#This Row],[FRT_DEC]]-B19465</f>
        <v>5</v>
      </c>
      <c r="G19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5)</f>
        <v>50</v>
      </c>
    </row>
    <row r="19467" spans="1:7" x14ac:dyDescent="0.25">
      <c r="A19467" s="4" t="s">
        <v>25831</v>
      </c>
      <c r="B19467" s="5">
        <v>18779977893</v>
      </c>
      <c r="C19467" s="4" t="s">
        <v>68379</v>
      </c>
      <c r="D19467" s="4" t="s">
        <v>12</v>
      </c>
      <c r="E19467" s="6" t="s">
        <v>4</v>
      </c>
      <c r="F19467" s="5">
        <f>decoded[[#This Row],[FRT_DEC]]-B19466</f>
        <v>46</v>
      </c>
      <c r="G19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6)</f>
        <v>50</v>
      </c>
    </row>
    <row r="19468" spans="1:7" x14ac:dyDescent="0.25">
      <c r="A19468" s="4" t="s">
        <v>25832</v>
      </c>
      <c r="B19468" s="5">
        <v>18779977899</v>
      </c>
      <c r="C19468" s="4" t="s">
        <v>68380</v>
      </c>
      <c r="D19468" s="4" t="s">
        <v>8</v>
      </c>
      <c r="E19468" s="6" t="s">
        <v>5761</v>
      </c>
      <c r="F19468" s="5">
        <f>decoded[[#This Row],[FRT_DEC]]-B19467</f>
        <v>6</v>
      </c>
      <c r="G19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7)</f>
        <v>50</v>
      </c>
    </row>
    <row r="19469" spans="1:7" x14ac:dyDescent="0.25">
      <c r="A19469" s="4" t="s">
        <v>25833</v>
      </c>
      <c r="B19469" s="5">
        <v>18779978090</v>
      </c>
      <c r="C19469" s="4" t="s">
        <v>68381</v>
      </c>
      <c r="D19469" s="4" t="s">
        <v>13</v>
      </c>
      <c r="E19469" s="6" t="s">
        <v>5</v>
      </c>
      <c r="F19469" s="5">
        <f>decoded[[#This Row],[FRT_DEC]]-B19468</f>
        <v>191</v>
      </c>
      <c r="G19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8)</f>
        <v>50</v>
      </c>
    </row>
    <row r="19470" spans="1:7" x14ac:dyDescent="0.25">
      <c r="A19470" s="4" t="s">
        <v>25834</v>
      </c>
      <c r="B19470" s="5">
        <v>18779978095</v>
      </c>
      <c r="C19470" s="4" t="s">
        <v>68382</v>
      </c>
      <c r="D19470" s="4" t="s">
        <v>11</v>
      </c>
      <c r="E19470" s="6" t="s">
        <v>5702</v>
      </c>
      <c r="F19470" s="5">
        <f>decoded[[#This Row],[FRT_DEC]]-B19469</f>
        <v>5</v>
      </c>
      <c r="G19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9)</f>
        <v>50</v>
      </c>
    </row>
    <row r="19471" spans="1:7" x14ac:dyDescent="0.25">
      <c r="A19471" s="4" t="s">
        <v>25835</v>
      </c>
      <c r="B19471" s="5">
        <v>18779978183</v>
      </c>
      <c r="C19471" s="4" t="s">
        <v>68383</v>
      </c>
      <c r="D19471" s="4" t="s">
        <v>12</v>
      </c>
      <c r="E19471" s="6" t="s">
        <v>4</v>
      </c>
      <c r="F19471" s="5">
        <f>decoded[[#This Row],[FRT_DEC]]-B19470</f>
        <v>88</v>
      </c>
      <c r="G19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0)</f>
        <v>50</v>
      </c>
    </row>
    <row r="19472" spans="1:7" x14ac:dyDescent="0.25">
      <c r="A19472" s="4" t="s">
        <v>24312</v>
      </c>
      <c r="B19472" s="5">
        <v>18779978187</v>
      </c>
      <c r="C19472" s="4" t="s">
        <v>68384</v>
      </c>
      <c r="D19472" s="4" t="s">
        <v>14</v>
      </c>
      <c r="E19472" s="6" t="s">
        <v>6</v>
      </c>
      <c r="F19472" s="5">
        <f>decoded[[#This Row],[FRT_DEC]]-B19471</f>
        <v>4</v>
      </c>
      <c r="G19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1)</f>
        <v>50</v>
      </c>
    </row>
    <row r="19473" spans="1:7" x14ac:dyDescent="0.25">
      <c r="A19473" s="4" t="s">
        <v>25836</v>
      </c>
      <c r="B19473" s="5">
        <v>18779978203</v>
      </c>
      <c r="C19473" s="4" t="s">
        <v>68385</v>
      </c>
      <c r="D19473" s="4" t="s">
        <v>14</v>
      </c>
      <c r="E19473" s="6" t="s">
        <v>72</v>
      </c>
      <c r="F19473" s="5">
        <f>decoded[[#This Row],[FRT_DEC]]-B19472</f>
        <v>16</v>
      </c>
      <c r="G19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2)</f>
        <v>50</v>
      </c>
    </row>
    <row r="19474" spans="1:7" x14ac:dyDescent="0.25">
      <c r="A19474" s="4" t="s">
        <v>25837</v>
      </c>
      <c r="B19474" s="5">
        <v>18779978227</v>
      </c>
      <c r="C19474" s="4" t="s">
        <v>68386</v>
      </c>
      <c r="D19474" s="4" t="s">
        <v>74</v>
      </c>
      <c r="E19474" s="6" t="s">
        <v>4643</v>
      </c>
      <c r="F19474" s="5">
        <f>decoded[[#This Row],[FRT_DEC]]-B19473</f>
        <v>24</v>
      </c>
      <c r="G19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3)</f>
        <v>50</v>
      </c>
    </row>
    <row r="19475" spans="1:7" x14ac:dyDescent="0.25">
      <c r="A19475" s="4" t="s">
        <v>25838</v>
      </c>
      <c r="B19475" s="5">
        <v>18779978232</v>
      </c>
      <c r="C19475" s="4" t="s">
        <v>68387</v>
      </c>
      <c r="D19475" s="4" t="s">
        <v>4644</v>
      </c>
      <c r="E19475" s="6" t="s">
        <v>4646</v>
      </c>
      <c r="F19475" s="5">
        <f>decoded[[#This Row],[FRT_DEC]]-B19474</f>
        <v>5</v>
      </c>
      <c r="G19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4)</f>
        <v>50</v>
      </c>
    </row>
    <row r="19476" spans="1:7" x14ac:dyDescent="0.25">
      <c r="A19476" s="4" t="s">
        <v>25839</v>
      </c>
      <c r="B19476" s="5">
        <v>18779978236</v>
      </c>
      <c r="C19476" s="4" t="s">
        <v>68388</v>
      </c>
      <c r="D19476" s="4" t="s">
        <v>8</v>
      </c>
      <c r="E19476" s="6" t="s">
        <v>5703</v>
      </c>
      <c r="F19476" s="5">
        <f>decoded[[#This Row],[FRT_DEC]]-B19475</f>
        <v>4</v>
      </c>
      <c r="G19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5)</f>
        <v>50</v>
      </c>
    </row>
    <row r="19477" spans="1:7" x14ac:dyDescent="0.25">
      <c r="A19477" s="4" t="s">
        <v>25840</v>
      </c>
      <c r="B19477" s="5">
        <v>18779989142</v>
      </c>
      <c r="C19477" s="4" t="s">
        <v>68389</v>
      </c>
      <c r="D19477" s="4" t="s">
        <v>55</v>
      </c>
      <c r="E19477" s="6" t="s">
        <v>56</v>
      </c>
      <c r="F19477" s="5">
        <f>decoded[[#This Row],[FRT_DEC]]-B19476</f>
        <v>10906</v>
      </c>
      <c r="G19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6)</f>
        <v>50</v>
      </c>
    </row>
    <row r="19478" spans="1:7" x14ac:dyDescent="0.25">
      <c r="A19478" s="4" t="s">
        <v>25841</v>
      </c>
      <c r="B19478" s="5">
        <v>18779989180</v>
      </c>
      <c r="C19478" s="4" t="s">
        <v>68390</v>
      </c>
      <c r="D19478" s="4" t="s">
        <v>275</v>
      </c>
      <c r="E19478" s="6" t="s">
        <v>68391</v>
      </c>
      <c r="F19478" s="5">
        <f>decoded[[#This Row],[FRT_DEC]]-B19477</f>
        <v>38</v>
      </c>
      <c r="G19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7)</f>
        <v>50</v>
      </c>
    </row>
    <row r="19479" spans="1:7" x14ac:dyDescent="0.25">
      <c r="A19479" s="4" t="s">
        <v>25842</v>
      </c>
      <c r="B19479" s="5">
        <v>18779989184</v>
      </c>
      <c r="C19479" s="4" t="s">
        <v>68392</v>
      </c>
      <c r="D19479" s="4" t="s">
        <v>277</v>
      </c>
      <c r="E19479" s="6" t="s">
        <v>68393</v>
      </c>
      <c r="F19479" s="5">
        <f>decoded[[#This Row],[FRT_DEC]]-B19478</f>
        <v>4</v>
      </c>
      <c r="G19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8)</f>
        <v>50</v>
      </c>
    </row>
    <row r="19480" spans="1:7" ht="30" x14ac:dyDescent="0.25">
      <c r="A19480" s="4" t="s">
        <v>25843</v>
      </c>
      <c r="B19480" s="5">
        <v>18779989189</v>
      </c>
      <c r="C19480" s="4" t="s">
        <v>68394</v>
      </c>
      <c r="D19480" s="4" t="s">
        <v>271</v>
      </c>
      <c r="E19480" s="6" t="s">
        <v>5665</v>
      </c>
      <c r="F19480" s="5">
        <f>decoded[[#This Row],[FRT_DEC]]-B19479</f>
        <v>5</v>
      </c>
      <c r="G19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9)</f>
        <v>50</v>
      </c>
    </row>
    <row r="19481" spans="1:7" x14ac:dyDescent="0.25">
      <c r="A19481" s="4" t="s">
        <v>24313</v>
      </c>
      <c r="B19481" s="5">
        <v>18779989193</v>
      </c>
      <c r="C19481" s="4" t="s">
        <v>68395</v>
      </c>
      <c r="D19481" s="4" t="s">
        <v>273</v>
      </c>
      <c r="E19481" s="6" t="s">
        <v>25233</v>
      </c>
      <c r="F19481" s="5">
        <f>decoded[[#This Row],[FRT_DEC]]-B19480</f>
        <v>4</v>
      </c>
      <c r="G19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0)</f>
        <v>50</v>
      </c>
    </row>
    <row r="19482" spans="1:7" x14ac:dyDescent="0.25">
      <c r="A19482" s="4" t="s">
        <v>25844</v>
      </c>
      <c r="B19482" s="5">
        <v>18779989202</v>
      </c>
      <c r="C19482" s="4" t="s">
        <v>68396</v>
      </c>
      <c r="D19482" s="4" t="s">
        <v>296</v>
      </c>
      <c r="E19482" s="6" t="s">
        <v>68397</v>
      </c>
      <c r="F19482" s="5">
        <f>decoded[[#This Row],[FRT_DEC]]-B19481</f>
        <v>9</v>
      </c>
      <c r="G19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1)</f>
        <v>50</v>
      </c>
    </row>
    <row r="19483" spans="1:7" x14ac:dyDescent="0.25">
      <c r="A19483" s="4" t="s">
        <v>25845</v>
      </c>
      <c r="B19483" s="5">
        <v>18779989208</v>
      </c>
      <c r="C19483" s="4" t="s">
        <v>68398</v>
      </c>
      <c r="D19483" s="4" t="s">
        <v>11</v>
      </c>
      <c r="E19483" s="6" t="s">
        <v>5696</v>
      </c>
      <c r="F19483" s="5">
        <f>decoded[[#This Row],[FRT_DEC]]-B19482</f>
        <v>6</v>
      </c>
      <c r="G19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2)</f>
        <v>50</v>
      </c>
    </row>
    <row r="19484" spans="1:7" x14ac:dyDescent="0.25">
      <c r="A19484" s="4" t="s">
        <v>20703</v>
      </c>
      <c r="B19484" s="5">
        <v>18779989231</v>
      </c>
      <c r="C19484" s="4" t="s">
        <v>68399</v>
      </c>
      <c r="D19484" s="4" t="s">
        <v>52</v>
      </c>
      <c r="E19484" s="6" t="s">
        <v>57</v>
      </c>
      <c r="F19484" s="5">
        <f>decoded[[#This Row],[FRT_DEC]]-B19483</f>
        <v>23</v>
      </c>
      <c r="G19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3)</f>
        <v>50</v>
      </c>
    </row>
    <row r="19485" spans="1:7" x14ac:dyDescent="0.25">
      <c r="A19485" s="4" t="s">
        <v>25846</v>
      </c>
      <c r="B19485" s="5">
        <v>18779989241</v>
      </c>
      <c r="C19485" s="4" t="s">
        <v>68400</v>
      </c>
      <c r="D19485" s="4" t="s">
        <v>1142</v>
      </c>
      <c r="E19485" s="6" t="s">
        <v>5716</v>
      </c>
      <c r="F19485" s="5">
        <f>decoded[[#This Row],[FRT_DEC]]-B19484</f>
        <v>10</v>
      </c>
      <c r="G19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4)</f>
        <v>50</v>
      </c>
    </row>
    <row r="19486" spans="1:7" x14ac:dyDescent="0.25">
      <c r="A19486" s="4" t="s">
        <v>25847</v>
      </c>
      <c r="B19486" s="5">
        <v>18779989247</v>
      </c>
      <c r="C19486" s="4" t="s">
        <v>68401</v>
      </c>
      <c r="D19486" s="4" t="s">
        <v>1142</v>
      </c>
      <c r="E19486" s="6" t="s">
        <v>5717</v>
      </c>
      <c r="F19486" s="5">
        <f>decoded[[#This Row],[FRT_DEC]]-B19485</f>
        <v>6</v>
      </c>
      <c r="G19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5)</f>
        <v>50</v>
      </c>
    </row>
    <row r="19487" spans="1:7" x14ac:dyDescent="0.25">
      <c r="A19487" s="4" t="s">
        <v>25848</v>
      </c>
      <c r="B19487" s="5">
        <v>18779989263</v>
      </c>
      <c r="C19487" s="4" t="s">
        <v>68402</v>
      </c>
      <c r="D19487" s="4" t="s">
        <v>98</v>
      </c>
      <c r="E19487" s="6" t="s">
        <v>5698</v>
      </c>
      <c r="F19487" s="5">
        <f>decoded[[#This Row],[FRT_DEC]]-B19486</f>
        <v>16</v>
      </c>
      <c r="G19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6)</f>
        <v>50</v>
      </c>
    </row>
    <row r="19488" spans="1:7" x14ac:dyDescent="0.25">
      <c r="A19488" s="4" t="s">
        <v>25849</v>
      </c>
      <c r="B19488" s="5">
        <v>18779989284</v>
      </c>
      <c r="C19488" s="4" t="s">
        <v>68403</v>
      </c>
      <c r="D19488" s="4" t="s">
        <v>275</v>
      </c>
      <c r="E19488" s="6" t="s">
        <v>68404</v>
      </c>
      <c r="F19488" s="5">
        <f>decoded[[#This Row],[FRT_DEC]]-B19487</f>
        <v>21</v>
      </c>
      <c r="G19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7)</f>
        <v>50</v>
      </c>
    </row>
    <row r="19489" spans="1:7" x14ac:dyDescent="0.25">
      <c r="A19489" s="4" t="s">
        <v>25850</v>
      </c>
      <c r="B19489" s="5">
        <v>18779990096</v>
      </c>
      <c r="C19489" s="4" t="s">
        <v>68405</v>
      </c>
      <c r="D19489" s="4" t="s">
        <v>280</v>
      </c>
      <c r="E19489" s="6" t="s">
        <v>5699</v>
      </c>
      <c r="F19489" s="5">
        <f>decoded[[#This Row],[FRT_DEC]]-B19488</f>
        <v>812</v>
      </c>
      <c r="G19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8)</f>
        <v>50</v>
      </c>
    </row>
    <row r="19490" spans="1:7" x14ac:dyDescent="0.25">
      <c r="A19490" s="4" t="s">
        <v>25851</v>
      </c>
      <c r="B19490" s="5">
        <v>18779990137</v>
      </c>
      <c r="C19490" s="4" t="s">
        <v>68406</v>
      </c>
      <c r="D19490" s="4" t="s">
        <v>12</v>
      </c>
      <c r="E19490" s="6" t="s">
        <v>4</v>
      </c>
      <c r="F19490" s="5">
        <f>decoded[[#This Row],[FRT_DEC]]-B19489</f>
        <v>41</v>
      </c>
      <c r="G19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9)</f>
        <v>50</v>
      </c>
    </row>
    <row r="19491" spans="1:7" x14ac:dyDescent="0.25">
      <c r="A19491" s="4" t="s">
        <v>25852</v>
      </c>
      <c r="B19491" s="5">
        <v>18779990142</v>
      </c>
      <c r="C19491" s="4" t="s">
        <v>68407</v>
      </c>
      <c r="D19491" s="4" t="s">
        <v>8</v>
      </c>
      <c r="E19491" s="6" t="s">
        <v>5701</v>
      </c>
      <c r="F19491" s="5">
        <f>decoded[[#This Row],[FRT_DEC]]-B19490</f>
        <v>5</v>
      </c>
      <c r="G19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0)</f>
        <v>50</v>
      </c>
    </row>
    <row r="19492" spans="1:7" x14ac:dyDescent="0.25">
      <c r="A19492" s="4" t="s">
        <v>25853</v>
      </c>
      <c r="B19492" s="5">
        <v>18779992539</v>
      </c>
      <c r="C19492" s="4" t="s">
        <v>68408</v>
      </c>
      <c r="D19492" s="4" t="s">
        <v>15</v>
      </c>
      <c r="E19492" s="6" t="s">
        <v>68409</v>
      </c>
      <c r="F19492" s="5">
        <f>decoded[[#This Row],[FRT_DEC]]-B19491</f>
        <v>2397</v>
      </c>
      <c r="G19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1)</f>
        <v>50</v>
      </c>
    </row>
    <row r="19493" spans="1:7" x14ac:dyDescent="0.25">
      <c r="A19493" s="4" t="s">
        <v>25854</v>
      </c>
      <c r="B19493" s="5">
        <v>18779992543</v>
      </c>
      <c r="C19493" s="4" t="s">
        <v>68410</v>
      </c>
      <c r="D19493" s="4" t="s">
        <v>15</v>
      </c>
      <c r="E19493" s="6" t="s">
        <v>46202</v>
      </c>
      <c r="F19493" s="5">
        <f>decoded[[#This Row],[FRT_DEC]]-B19492</f>
        <v>4</v>
      </c>
      <c r="G19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2)</f>
        <v>50</v>
      </c>
    </row>
    <row r="19494" spans="1:7" x14ac:dyDescent="0.25">
      <c r="A19494" s="4" t="s">
        <v>25855</v>
      </c>
      <c r="B19494" s="5">
        <v>18779992621</v>
      </c>
      <c r="C19494" s="4" t="s">
        <v>68411</v>
      </c>
      <c r="D19494" s="4" t="s">
        <v>275</v>
      </c>
      <c r="E19494" s="6" t="s">
        <v>68412</v>
      </c>
      <c r="F19494" s="5">
        <f>decoded[[#This Row],[FRT_DEC]]-B19493</f>
        <v>78</v>
      </c>
      <c r="G19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3)</f>
        <v>50</v>
      </c>
    </row>
    <row r="19495" spans="1:7" ht="30" x14ac:dyDescent="0.25">
      <c r="A19495" s="4" t="s">
        <v>20704</v>
      </c>
      <c r="B19495" s="5">
        <v>18779992625</v>
      </c>
      <c r="C19495" s="4" t="s">
        <v>68413</v>
      </c>
      <c r="D19495" s="4" t="s">
        <v>271</v>
      </c>
      <c r="E19495" s="6" t="s">
        <v>5665</v>
      </c>
      <c r="F19495" s="5">
        <f>decoded[[#This Row],[FRT_DEC]]-B19494</f>
        <v>4</v>
      </c>
      <c r="G19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4)</f>
        <v>50</v>
      </c>
    </row>
    <row r="19496" spans="1:7" x14ac:dyDescent="0.25">
      <c r="A19496" s="4" t="s">
        <v>20705</v>
      </c>
      <c r="B19496" s="5">
        <v>18779992628</v>
      </c>
      <c r="C19496" s="4" t="s">
        <v>68414</v>
      </c>
      <c r="D19496" s="4" t="s">
        <v>273</v>
      </c>
      <c r="E19496" s="6" t="s">
        <v>288</v>
      </c>
      <c r="F19496" s="5">
        <f>decoded[[#This Row],[FRT_DEC]]-B19495</f>
        <v>3</v>
      </c>
      <c r="G19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5)</f>
        <v>50</v>
      </c>
    </row>
    <row r="19497" spans="1:7" x14ac:dyDescent="0.25">
      <c r="A19497" s="4" t="s">
        <v>25856</v>
      </c>
      <c r="B19497" s="5">
        <v>18779992637</v>
      </c>
      <c r="C19497" s="4" t="s">
        <v>68415</v>
      </c>
      <c r="D19497" s="4" t="s">
        <v>1142</v>
      </c>
      <c r="E19497" s="6" t="s">
        <v>5704</v>
      </c>
      <c r="F19497" s="5">
        <f>decoded[[#This Row],[FRT_DEC]]-B19496</f>
        <v>9</v>
      </c>
      <c r="G19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6)</f>
        <v>50</v>
      </c>
    </row>
    <row r="19498" spans="1:7" x14ac:dyDescent="0.25">
      <c r="A19498" s="4" t="s">
        <v>25857</v>
      </c>
      <c r="B19498" s="5">
        <v>18779992643</v>
      </c>
      <c r="C19498" s="4" t="s">
        <v>68416</v>
      </c>
      <c r="D19498" s="4" t="s">
        <v>98</v>
      </c>
      <c r="E19498" s="6" t="s">
        <v>5705</v>
      </c>
      <c r="F19498" s="5">
        <f>decoded[[#This Row],[FRT_DEC]]-B19497</f>
        <v>6</v>
      </c>
      <c r="G19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7)</f>
        <v>50</v>
      </c>
    </row>
    <row r="19499" spans="1:7" x14ac:dyDescent="0.25">
      <c r="A19499" s="4" t="s">
        <v>20706</v>
      </c>
      <c r="B19499" s="5">
        <v>18779992649</v>
      </c>
      <c r="C19499" s="4" t="s">
        <v>68417</v>
      </c>
      <c r="D19499" s="4" t="s">
        <v>98</v>
      </c>
      <c r="E19499" s="6" t="s">
        <v>5706</v>
      </c>
      <c r="F19499" s="5">
        <f>decoded[[#This Row],[FRT_DEC]]-B19498</f>
        <v>6</v>
      </c>
      <c r="G19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8)</f>
        <v>50</v>
      </c>
    </row>
    <row r="19500" spans="1:7" x14ac:dyDescent="0.25">
      <c r="A19500" s="4" t="s">
        <v>20707</v>
      </c>
      <c r="B19500" s="5">
        <v>18779992661</v>
      </c>
      <c r="C19500" s="4" t="s">
        <v>68418</v>
      </c>
      <c r="D19500" s="4" t="s">
        <v>277</v>
      </c>
      <c r="E19500" s="6" t="s">
        <v>68419</v>
      </c>
      <c r="F19500" s="5">
        <f>decoded[[#This Row],[FRT_DEC]]-B19499</f>
        <v>12</v>
      </c>
      <c r="G19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9)</f>
        <v>50</v>
      </c>
    </row>
    <row r="19501" spans="1:7" x14ac:dyDescent="0.25">
      <c r="A19501" s="4" t="s">
        <v>20708</v>
      </c>
      <c r="B19501" s="5">
        <v>18779992981</v>
      </c>
      <c r="C19501" s="4" t="s">
        <v>68420</v>
      </c>
      <c r="D19501" s="4" t="s">
        <v>1142</v>
      </c>
      <c r="E19501" s="6" t="s">
        <v>5707</v>
      </c>
      <c r="F19501" s="5">
        <f>decoded[[#This Row],[FRT_DEC]]-B19500</f>
        <v>320</v>
      </c>
      <c r="G19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0)</f>
        <v>50</v>
      </c>
    </row>
    <row r="19502" spans="1:7" x14ac:dyDescent="0.25">
      <c r="A19502" s="4" t="s">
        <v>25858</v>
      </c>
      <c r="B19502" s="5">
        <v>18779993000</v>
      </c>
      <c r="C19502" s="4" t="s">
        <v>68421</v>
      </c>
      <c r="D19502" s="4" t="s">
        <v>98</v>
      </c>
      <c r="E19502" s="6" t="s">
        <v>5708</v>
      </c>
      <c r="F19502" s="5">
        <f>decoded[[#This Row],[FRT_DEC]]-B19501</f>
        <v>19</v>
      </c>
      <c r="G19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1)</f>
        <v>50</v>
      </c>
    </row>
    <row r="19503" spans="1:7" x14ac:dyDescent="0.25">
      <c r="A19503" s="4" t="s">
        <v>25859</v>
      </c>
      <c r="B19503" s="5">
        <v>18779993012</v>
      </c>
      <c r="C19503" s="4" t="s">
        <v>68422</v>
      </c>
      <c r="D19503" s="4" t="s">
        <v>275</v>
      </c>
      <c r="E19503" s="6" t="s">
        <v>1100</v>
      </c>
      <c r="F19503" s="5">
        <f>decoded[[#This Row],[FRT_DEC]]-B19502</f>
        <v>12</v>
      </c>
      <c r="G19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2)</f>
        <v>50</v>
      </c>
    </row>
    <row r="19504" spans="1:7" x14ac:dyDescent="0.25">
      <c r="A19504" s="4" t="s">
        <v>25860</v>
      </c>
      <c r="B19504" s="5">
        <v>18779993029</v>
      </c>
      <c r="C19504" s="4" t="s">
        <v>68423</v>
      </c>
      <c r="D19504" s="4" t="s">
        <v>294</v>
      </c>
      <c r="E19504" s="6" t="s">
        <v>5709</v>
      </c>
      <c r="F19504" s="5">
        <f>decoded[[#This Row],[FRT_DEC]]-B19503</f>
        <v>17</v>
      </c>
      <c r="G19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3)</f>
        <v>50</v>
      </c>
    </row>
    <row r="19505" spans="1:7" x14ac:dyDescent="0.25">
      <c r="A19505" s="4" t="s">
        <v>25861</v>
      </c>
      <c r="B19505" s="5">
        <v>18779994538</v>
      </c>
      <c r="C19505" s="4" t="s">
        <v>68424</v>
      </c>
      <c r="D19505" s="4" t="s">
        <v>110</v>
      </c>
      <c r="E19505" s="6" t="s">
        <v>20603</v>
      </c>
      <c r="F19505" s="5">
        <f>decoded[[#This Row],[FRT_DEC]]-B19504</f>
        <v>1509</v>
      </c>
      <c r="G19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4)</f>
        <v>50</v>
      </c>
    </row>
    <row r="19506" spans="1:7" x14ac:dyDescent="0.25">
      <c r="A19506" s="4" t="s">
        <v>25862</v>
      </c>
      <c r="B19506" s="5">
        <v>18779994554</v>
      </c>
      <c r="C19506" s="4" t="s">
        <v>68425</v>
      </c>
      <c r="D19506" s="4" t="s">
        <v>1142</v>
      </c>
      <c r="E19506" s="6" t="s">
        <v>5710</v>
      </c>
      <c r="F19506" s="5">
        <f>decoded[[#This Row],[FRT_DEC]]-B19505</f>
        <v>16</v>
      </c>
      <c r="G19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5)</f>
        <v>50</v>
      </c>
    </row>
    <row r="19507" spans="1:7" x14ac:dyDescent="0.25">
      <c r="A19507" s="4" t="s">
        <v>25863</v>
      </c>
      <c r="B19507" s="5">
        <v>18779994560</v>
      </c>
      <c r="C19507" s="4" t="s">
        <v>68426</v>
      </c>
      <c r="D19507" s="4" t="s">
        <v>98</v>
      </c>
      <c r="E19507" s="6" t="s">
        <v>5711</v>
      </c>
      <c r="F19507" s="5">
        <f>decoded[[#This Row],[FRT_DEC]]-B19506</f>
        <v>6</v>
      </c>
      <c r="G19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6)</f>
        <v>50</v>
      </c>
    </row>
    <row r="19508" spans="1:7" x14ac:dyDescent="0.25">
      <c r="A19508" s="4" t="s">
        <v>25864</v>
      </c>
      <c r="B19508" s="5">
        <v>18779994630</v>
      </c>
      <c r="C19508" s="4" t="s">
        <v>68427</v>
      </c>
      <c r="D19508" s="4" t="s">
        <v>111</v>
      </c>
      <c r="E19508" s="6" t="s">
        <v>295</v>
      </c>
      <c r="F19508" s="5">
        <f>decoded[[#This Row],[FRT_DEC]]-B19507</f>
        <v>70</v>
      </c>
      <c r="G19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7)</f>
        <v>50</v>
      </c>
    </row>
    <row r="19509" spans="1:7" x14ac:dyDescent="0.25">
      <c r="A19509" s="4" t="s">
        <v>25865</v>
      </c>
      <c r="B19509" s="5">
        <v>18779994645</v>
      </c>
      <c r="C19509" s="4" t="s">
        <v>68428</v>
      </c>
      <c r="D19509" s="4" t="s">
        <v>1142</v>
      </c>
      <c r="E19509" s="6" t="s">
        <v>5712</v>
      </c>
      <c r="F19509" s="5">
        <f>decoded[[#This Row],[FRT_DEC]]-B19508</f>
        <v>15</v>
      </c>
      <c r="G19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8)</f>
        <v>50</v>
      </c>
    </row>
    <row r="19510" spans="1:7" x14ac:dyDescent="0.25">
      <c r="A19510" s="4" t="s">
        <v>20709</v>
      </c>
      <c r="B19510" s="5">
        <v>18779994650</v>
      </c>
      <c r="C19510" s="4" t="s">
        <v>68429</v>
      </c>
      <c r="D19510" s="4" t="s">
        <v>98</v>
      </c>
      <c r="E19510" s="6" t="s">
        <v>5713</v>
      </c>
      <c r="F19510" s="5">
        <f>decoded[[#This Row],[FRT_DEC]]-B19509</f>
        <v>5</v>
      </c>
      <c r="G19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9)</f>
        <v>50</v>
      </c>
    </row>
    <row r="19511" spans="1:7" x14ac:dyDescent="0.25">
      <c r="A19511" s="4" t="s">
        <v>20710</v>
      </c>
      <c r="B19511" s="5">
        <v>18779995285</v>
      </c>
      <c r="C19511" s="4" t="s">
        <v>68430</v>
      </c>
      <c r="D19511" s="4" t="s">
        <v>113</v>
      </c>
      <c r="E19511" s="6" t="s">
        <v>114</v>
      </c>
      <c r="F19511" s="5">
        <f>decoded[[#This Row],[FRT_DEC]]-B19510</f>
        <v>635</v>
      </c>
      <c r="G19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0)</f>
        <v>50</v>
      </c>
    </row>
    <row r="19512" spans="1:7" x14ac:dyDescent="0.25">
      <c r="A19512" s="4" t="s">
        <v>25866</v>
      </c>
      <c r="B19512" s="5">
        <v>18779995302</v>
      </c>
      <c r="C19512" s="4" t="s">
        <v>68431</v>
      </c>
      <c r="D19512" s="4" t="s">
        <v>1142</v>
      </c>
      <c r="E19512" s="6" t="s">
        <v>5714</v>
      </c>
      <c r="F19512" s="5">
        <f>decoded[[#This Row],[FRT_DEC]]-B19511</f>
        <v>17</v>
      </c>
      <c r="G19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1)</f>
        <v>50</v>
      </c>
    </row>
    <row r="19513" spans="1:7" x14ac:dyDescent="0.25">
      <c r="A19513" s="4" t="s">
        <v>25867</v>
      </c>
      <c r="B19513" s="5">
        <v>18779995307</v>
      </c>
      <c r="C19513" s="4" t="s">
        <v>68432</v>
      </c>
      <c r="D19513" s="4" t="s">
        <v>98</v>
      </c>
      <c r="E19513" s="6" t="s">
        <v>5715</v>
      </c>
      <c r="F19513" s="5">
        <f>decoded[[#This Row],[FRT_DEC]]-B19512</f>
        <v>5</v>
      </c>
      <c r="G19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2)</f>
        <v>50</v>
      </c>
    </row>
    <row r="19514" spans="1:7" x14ac:dyDescent="0.25">
      <c r="A19514" s="4" t="s">
        <v>25868</v>
      </c>
      <c r="B19514" s="5">
        <v>18779995314</v>
      </c>
      <c r="C19514" s="4" t="s">
        <v>68433</v>
      </c>
      <c r="D19514" s="4" t="s">
        <v>11</v>
      </c>
      <c r="E19514" s="6" t="s">
        <v>5762</v>
      </c>
      <c r="F19514" s="5">
        <f>decoded[[#This Row],[FRT_DEC]]-B19513</f>
        <v>7</v>
      </c>
      <c r="G19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3)</f>
        <v>50</v>
      </c>
    </row>
    <row r="19515" spans="1:7" x14ac:dyDescent="0.25">
      <c r="A19515" s="4" t="s">
        <v>25869</v>
      </c>
      <c r="B19515" s="5">
        <v>18779995326</v>
      </c>
      <c r="C19515" s="4" t="s">
        <v>68434</v>
      </c>
      <c r="D19515" s="4" t="s">
        <v>52</v>
      </c>
      <c r="E19515" s="6" t="s">
        <v>4641</v>
      </c>
      <c r="F19515" s="5">
        <f>decoded[[#This Row],[FRT_DEC]]-B19514</f>
        <v>12</v>
      </c>
      <c r="G19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4)</f>
        <v>50</v>
      </c>
    </row>
    <row r="19516" spans="1:7" x14ac:dyDescent="0.25">
      <c r="A19516" s="4" t="s">
        <v>25870</v>
      </c>
      <c r="B19516" s="5">
        <v>18779995329</v>
      </c>
      <c r="C19516" s="4" t="s">
        <v>68435</v>
      </c>
      <c r="D19516" s="4" t="s">
        <v>4642</v>
      </c>
      <c r="E19516" s="6" t="s">
        <v>24512</v>
      </c>
      <c r="F19516" s="5">
        <f>decoded[[#This Row],[FRT_DEC]]-B19515</f>
        <v>3</v>
      </c>
      <c r="G19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5)</f>
        <v>50</v>
      </c>
    </row>
    <row r="19517" spans="1:7" x14ac:dyDescent="0.25">
      <c r="A19517" s="4" t="s">
        <v>25871</v>
      </c>
      <c r="B19517" s="5">
        <v>18779995375</v>
      </c>
      <c r="C19517" s="4" t="s">
        <v>68436</v>
      </c>
      <c r="D19517" s="4" t="s">
        <v>12</v>
      </c>
      <c r="E19517" s="6" t="s">
        <v>4</v>
      </c>
      <c r="F19517" s="5">
        <f>decoded[[#This Row],[FRT_DEC]]-B19516</f>
        <v>46</v>
      </c>
      <c r="G19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6)</f>
        <v>50</v>
      </c>
    </row>
    <row r="19518" spans="1:7" x14ac:dyDescent="0.25">
      <c r="A19518" s="4" t="s">
        <v>25872</v>
      </c>
      <c r="B19518" s="5">
        <v>18779995381</v>
      </c>
      <c r="C19518" s="4" t="s">
        <v>68437</v>
      </c>
      <c r="D19518" s="4" t="s">
        <v>8</v>
      </c>
      <c r="E19518" s="6" t="s">
        <v>5761</v>
      </c>
      <c r="F19518" s="5">
        <f>decoded[[#This Row],[FRT_DEC]]-B19517</f>
        <v>6</v>
      </c>
      <c r="G19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7)</f>
        <v>50</v>
      </c>
    </row>
    <row r="19519" spans="1:7" x14ac:dyDescent="0.25">
      <c r="A19519" s="4" t="s">
        <v>25873</v>
      </c>
      <c r="B19519" s="5">
        <v>18779995555</v>
      </c>
      <c r="C19519" s="4" t="s">
        <v>68438</v>
      </c>
      <c r="D19519" s="4" t="s">
        <v>13</v>
      </c>
      <c r="E19519" s="6" t="s">
        <v>5</v>
      </c>
      <c r="F19519" s="5">
        <f>decoded[[#This Row],[FRT_DEC]]-B19518</f>
        <v>174</v>
      </c>
      <c r="G19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8)</f>
        <v>50</v>
      </c>
    </row>
    <row r="19520" spans="1:7" x14ac:dyDescent="0.25">
      <c r="A19520" s="4" t="s">
        <v>25874</v>
      </c>
      <c r="B19520" s="5">
        <v>18779995560</v>
      </c>
      <c r="C19520" s="4" t="s">
        <v>68439</v>
      </c>
      <c r="D19520" s="4" t="s">
        <v>11</v>
      </c>
      <c r="E19520" s="6" t="s">
        <v>5702</v>
      </c>
      <c r="F19520" s="5">
        <f>decoded[[#This Row],[FRT_DEC]]-B19519</f>
        <v>5</v>
      </c>
      <c r="G19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9)</f>
        <v>50</v>
      </c>
    </row>
    <row r="19521" spans="1:7" x14ac:dyDescent="0.25">
      <c r="A19521" s="4" t="s">
        <v>25875</v>
      </c>
      <c r="B19521" s="5">
        <v>18779995648</v>
      </c>
      <c r="C19521" s="4" t="s">
        <v>68440</v>
      </c>
      <c r="D19521" s="4" t="s">
        <v>12</v>
      </c>
      <c r="E19521" s="6" t="s">
        <v>4</v>
      </c>
      <c r="F19521" s="5">
        <f>decoded[[#This Row],[FRT_DEC]]-B19520</f>
        <v>88</v>
      </c>
      <c r="G19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0)</f>
        <v>50</v>
      </c>
    </row>
    <row r="19522" spans="1:7" x14ac:dyDescent="0.25">
      <c r="A19522" s="4" t="s">
        <v>25876</v>
      </c>
      <c r="B19522" s="5">
        <v>18779995654</v>
      </c>
      <c r="C19522" s="4" t="s">
        <v>68441</v>
      </c>
      <c r="D19522" s="4" t="s">
        <v>14</v>
      </c>
      <c r="E19522" s="6" t="s">
        <v>6</v>
      </c>
      <c r="F19522" s="5">
        <f>decoded[[#This Row],[FRT_DEC]]-B19521</f>
        <v>6</v>
      </c>
      <c r="G19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1)</f>
        <v>50</v>
      </c>
    </row>
    <row r="19523" spans="1:7" x14ac:dyDescent="0.25">
      <c r="A19523" s="4" t="s">
        <v>25877</v>
      </c>
      <c r="B19523" s="5">
        <v>18779995664</v>
      </c>
      <c r="C19523" s="4" t="s">
        <v>68442</v>
      </c>
      <c r="D19523" s="4" t="s">
        <v>14</v>
      </c>
      <c r="E19523" s="6" t="s">
        <v>72</v>
      </c>
      <c r="F19523" s="5">
        <f>decoded[[#This Row],[FRT_DEC]]-B19522</f>
        <v>10</v>
      </c>
      <c r="G19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2)</f>
        <v>50</v>
      </c>
    </row>
    <row r="19524" spans="1:7" x14ac:dyDescent="0.25">
      <c r="A19524" s="4" t="s">
        <v>24314</v>
      </c>
      <c r="B19524" s="5">
        <v>18779995670</v>
      </c>
      <c r="C19524" s="4" t="s">
        <v>68443</v>
      </c>
      <c r="D19524" s="4" t="s">
        <v>74</v>
      </c>
      <c r="E19524" s="6" t="s">
        <v>4643</v>
      </c>
      <c r="F19524" s="5">
        <f>decoded[[#This Row],[FRT_DEC]]-B19523</f>
        <v>6</v>
      </c>
      <c r="G19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3)</f>
        <v>50</v>
      </c>
    </row>
    <row r="19525" spans="1:7" x14ac:dyDescent="0.25">
      <c r="A19525" s="4" t="s">
        <v>25878</v>
      </c>
      <c r="B19525" s="5">
        <v>18779995676</v>
      </c>
      <c r="C19525" s="4" t="s">
        <v>68444</v>
      </c>
      <c r="D19525" s="4" t="s">
        <v>4644</v>
      </c>
      <c r="E19525" s="6" t="s">
        <v>4646</v>
      </c>
      <c r="F19525" s="5">
        <f>decoded[[#This Row],[FRT_DEC]]-B19524</f>
        <v>6</v>
      </c>
      <c r="G19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4)</f>
        <v>50</v>
      </c>
    </row>
    <row r="19526" spans="1:7" x14ac:dyDescent="0.25">
      <c r="A19526" s="4" t="s">
        <v>25879</v>
      </c>
      <c r="B19526" s="5">
        <v>18779995701</v>
      </c>
      <c r="C19526" s="4" t="s">
        <v>68445</v>
      </c>
      <c r="D19526" s="4" t="s">
        <v>8</v>
      </c>
      <c r="E19526" s="6" t="s">
        <v>5703</v>
      </c>
      <c r="F19526" s="5">
        <f>decoded[[#This Row],[FRT_DEC]]-B19525</f>
        <v>25</v>
      </c>
      <c r="G19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5)</f>
        <v>50</v>
      </c>
    </row>
    <row r="19527" spans="1:7" x14ac:dyDescent="0.25">
      <c r="A19527" s="4" t="s">
        <v>25880</v>
      </c>
      <c r="B19527" s="5">
        <v>18780006624</v>
      </c>
      <c r="C19527" s="4" t="s">
        <v>68446</v>
      </c>
      <c r="D19527" s="4" t="s">
        <v>55</v>
      </c>
      <c r="E19527" s="6" t="s">
        <v>56</v>
      </c>
      <c r="F19527" s="5">
        <f>decoded[[#This Row],[FRT_DEC]]-B19526</f>
        <v>10923</v>
      </c>
      <c r="G19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6)</f>
        <v>50</v>
      </c>
    </row>
    <row r="19528" spans="1:7" x14ac:dyDescent="0.25">
      <c r="A19528" s="4" t="s">
        <v>25881</v>
      </c>
      <c r="B19528" s="5">
        <v>18780006663</v>
      </c>
      <c r="C19528" s="4" t="s">
        <v>68447</v>
      </c>
      <c r="D19528" s="4" t="s">
        <v>275</v>
      </c>
      <c r="E19528" s="6" t="s">
        <v>68448</v>
      </c>
      <c r="F19528" s="5">
        <f>decoded[[#This Row],[FRT_DEC]]-B19527</f>
        <v>39</v>
      </c>
      <c r="G19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7)</f>
        <v>50</v>
      </c>
    </row>
    <row r="19529" spans="1:7" x14ac:dyDescent="0.25">
      <c r="A19529" s="4" t="s">
        <v>25882</v>
      </c>
      <c r="B19529" s="5">
        <v>18780006668</v>
      </c>
      <c r="C19529" s="4" t="s">
        <v>68449</v>
      </c>
      <c r="D19529" s="4" t="s">
        <v>277</v>
      </c>
      <c r="E19529" s="6" t="s">
        <v>68450</v>
      </c>
      <c r="F19529" s="5">
        <f>decoded[[#This Row],[FRT_DEC]]-B19528</f>
        <v>5</v>
      </c>
      <c r="G19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8)</f>
        <v>50</v>
      </c>
    </row>
    <row r="19530" spans="1:7" ht="30" x14ac:dyDescent="0.25">
      <c r="A19530" s="4" t="s">
        <v>25883</v>
      </c>
      <c r="B19530" s="5">
        <v>18780006671</v>
      </c>
      <c r="C19530" s="4" t="s">
        <v>68451</v>
      </c>
      <c r="D19530" s="4" t="s">
        <v>271</v>
      </c>
      <c r="E19530" s="6" t="s">
        <v>5665</v>
      </c>
      <c r="F19530" s="5">
        <f>decoded[[#This Row],[FRT_DEC]]-B19529</f>
        <v>3</v>
      </c>
      <c r="G19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9)</f>
        <v>50</v>
      </c>
    </row>
    <row r="19531" spans="1:7" x14ac:dyDescent="0.25">
      <c r="A19531" s="4" t="s">
        <v>25884</v>
      </c>
      <c r="B19531" s="5">
        <v>18780006676</v>
      </c>
      <c r="C19531" s="4" t="s">
        <v>68452</v>
      </c>
      <c r="D19531" s="4" t="s">
        <v>273</v>
      </c>
      <c r="E19531" s="6" t="s">
        <v>25233</v>
      </c>
      <c r="F19531" s="5">
        <f>decoded[[#This Row],[FRT_DEC]]-B19530</f>
        <v>5</v>
      </c>
      <c r="G19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0)</f>
        <v>50</v>
      </c>
    </row>
    <row r="19532" spans="1:7" x14ac:dyDescent="0.25">
      <c r="A19532" s="4" t="s">
        <v>25885</v>
      </c>
      <c r="B19532" s="5">
        <v>18780006685</v>
      </c>
      <c r="C19532" s="4" t="s">
        <v>68453</v>
      </c>
      <c r="D19532" s="4" t="s">
        <v>296</v>
      </c>
      <c r="E19532" s="6" t="s">
        <v>68454</v>
      </c>
      <c r="F19532" s="5">
        <f>decoded[[#This Row],[FRT_DEC]]-B19531</f>
        <v>9</v>
      </c>
      <c r="G19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1)</f>
        <v>50</v>
      </c>
    </row>
    <row r="19533" spans="1:7" x14ac:dyDescent="0.25">
      <c r="A19533" s="4" t="s">
        <v>24315</v>
      </c>
      <c r="B19533" s="5">
        <v>18780006691</v>
      </c>
      <c r="C19533" s="4" t="s">
        <v>68455</v>
      </c>
      <c r="D19533" s="4" t="s">
        <v>11</v>
      </c>
      <c r="E19533" s="6" t="s">
        <v>5696</v>
      </c>
      <c r="F19533" s="5">
        <f>decoded[[#This Row],[FRT_DEC]]-B19532</f>
        <v>6</v>
      </c>
      <c r="G19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2)</f>
        <v>50</v>
      </c>
    </row>
    <row r="19534" spans="1:7" x14ac:dyDescent="0.25">
      <c r="A19534" s="4" t="s">
        <v>25886</v>
      </c>
      <c r="B19534" s="5">
        <v>18780006714</v>
      </c>
      <c r="C19534" s="4" t="s">
        <v>68456</v>
      </c>
      <c r="D19534" s="4" t="s">
        <v>52</v>
      </c>
      <c r="E19534" s="6" t="s">
        <v>57</v>
      </c>
      <c r="F19534" s="5">
        <f>decoded[[#This Row],[FRT_DEC]]-B19533</f>
        <v>23</v>
      </c>
      <c r="G19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3)</f>
        <v>50</v>
      </c>
    </row>
    <row r="19535" spans="1:7" x14ac:dyDescent="0.25">
      <c r="A19535" s="4" t="s">
        <v>25887</v>
      </c>
      <c r="B19535" s="5">
        <v>18780006724</v>
      </c>
      <c r="C19535" s="4" t="s">
        <v>68457</v>
      </c>
      <c r="D19535" s="4" t="s">
        <v>1142</v>
      </c>
      <c r="E19535" s="6" t="s">
        <v>5716</v>
      </c>
      <c r="F19535" s="5">
        <f>decoded[[#This Row],[FRT_DEC]]-B19534</f>
        <v>10</v>
      </c>
      <c r="G19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4)</f>
        <v>50</v>
      </c>
    </row>
    <row r="19536" spans="1:7" x14ac:dyDescent="0.25">
      <c r="A19536" s="4" t="s">
        <v>20711</v>
      </c>
      <c r="B19536" s="5">
        <v>18780006731</v>
      </c>
      <c r="C19536" s="4" t="s">
        <v>68458</v>
      </c>
      <c r="D19536" s="4" t="s">
        <v>1142</v>
      </c>
      <c r="E19536" s="6" t="s">
        <v>5717</v>
      </c>
      <c r="F19536" s="5">
        <f>decoded[[#This Row],[FRT_DEC]]-B19535</f>
        <v>7</v>
      </c>
      <c r="G19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5)</f>
        <v>50</v>
      </c>
    </row>
    <row r="19537" spans="1:7" x14ac:dyDescent="0.25">
      <c r="A19537" s="4" t="s">
        <v>25888</v>
      </c>
      <c r="B19537" s="5">
        <v>18780006745</v>
      </c>
      <c r="C19537" s="4" t="s">
        <v>68459</v>
      </c>
      <c r="D19537" s="4" t="s">
        <v>98</v>
      </c>
      <c r="E19537" s="6" t="s">
        <v>5698</v>
      </c>
      <c r="F19537" s="5">
        <f>decoded[[#This Row],[FRT_DEC]]-B19536</f>
        <v>14</v>
      </c>
      <c r="G19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6)</f>
        <v>50</v>
      </c>
    </row>
    <row r="19538" spans="1:7" x14ac:dyDescent="0.25">
      <c r="A19538" s="4" t="s">
        <v>25889</v>
      </c>
      <c r="B19538" s="5">
        <v>18780006766</v>
      </c>
      <c r="C19538" s="4" t="s">
        <v>68460</v>
      </c>
      <c r="D19538" s="4" t="s">
        <v>275</v>
      </c>
      <c r="E19538" s="6" t="s">
        <v>68461</v>
      </c>
      <c r="F19538" s="5">
        <f>decoded[[#This Row],[FRT_DEC]]-B19537</f>
        <v>21</v>
      </c>
      <c r="G19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7)</f>
        <v>50</v>
      </c>
    </row>
    <row r="19539" spans="1:7" x14ac:dyDescent="0.25">
      <c r="A19539" s="4" t="s">
        <v>25890</v>
      </c>
      <c r="B19539" s="5">
        <v>18780007578</v>
      </c>
      <c r="C19539" s="4" t="s">
        <v>68462</v>
      </c>
      <c r="D19539" s="4" t="s">
        <v>280</v>
      </c>
      <c r="E19539" s="6" t="s">
        <v>5699</v>
      </c>
      <c r="F19539" s="5">
        <f>decoded[[#This Row],[FRT_DEC]]-B19538</f>
        <v>812</v>
      </c>
      <c r="G19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8)</f>
        <v>50</v>
      </c>
    </row>
    <row r="19540" spans="1:7" x14ac:dyDescent="0.25">
      <c r="A19540" s="4" t="s">
        <v>25891</v>
      </c>
      <c r="B19540" s="5">
        <v>18780007619</v>
      </c>
      <c r="C19540" s="4" t="s">
        <v>68463</v>
      </c>
      <c r="D19540" s="4" t="s">
        <v>12</v>
      </c>
      <c r="E19540" s="6" t="s">
        <v>4</v>
      </c>
      <c r="F19540" s="5">
        <f>decoded[[#This Row],[FRT_DEC]]-B19539</f>
        <v>41</v>
      </c>
      <c r="G19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9)</f>
        <v>50</v>
      </c>
    </row>
    <row r="19541" spans="1:7" x14ac:dyDescent="0.25">
      <c r="A19541" s="4" t="s">
        <v>25892</v>
      </c>
      <c r="B19541" s="5">
        <v>18780007624</v>
      </c>
      <c r="C19541" s="4" t="s">
        <v>68464</v>
      </c>
      <c r="D19541" s="4" t="s">
        <v>8</v>
      </c>
      <c r="E19541" s="6" t="s">
        <v>5701</v>
      </c>
      <c r="F19541" s="5">
        <f>decoded[[#This Row],[FRT_DEC]]-B19540</f>
        <v>5</v>
      </c>
      <c r="G19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0)</f>
        <v>50</v>
      </c>
    </row>
    <row r="19542" spans="1:7" x14ac:dyDescent="0.25">
      <c r="A19542" s="4" t="s">
        <v>25893</v>
      </c>
      <c r="B19542" s="5">
        <v>18780010021</v>
      </c>
      <c r="C19542" s="4" t="s">
        <v>68465</v>
      </c>
      <c r="D19542" s="4" t="s">
        <v>15</v>
      </c>
      <c r="E19542" s="6" t="s">
        <v>68466</v>
      </c>
      <c r="F19542" s="5">
        <f>decoded[[#This Row],[FRT_DEC]]-B19541</f>
        <v>2397</v>
      </c>
      <c r="G19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1)</f>
        <v>50</v>
      </c>
    </row>
    <row r="19543" spans="1:7" x14ac:dyDescent="0.25">
      <c r="A19543" s="4" t="s">
        <v>25894</v>
      </c>
      <c r="B19543" s="5">
        <v>18780010026</v>
      </c>
      <c r="C19543" s="4" t="s">
        <v>68467</v>
      </c>
      <c r="D19543" s="4" t="s">
        <v>15</v>
      </c>
      <c r="E19543" s="6" t="s">
        <v>46202</v>
      </c>
      <c r="F19543" s="5">
        <f>decoded[[#This Row],[FRT_DEC]]-B19542</f>
        <v>5</v>
      </c>
      <c r="G19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2)</f>
        <v>50</v>
      </c>
    </row>
    <row r="19544" spans="1:7" x14ac:dyDescent="0.25">
      <c r="A19544" s="4" t="s">
        <v>25895</v>
      </c>
      <c r="B19544" s="5">
        <v>18780010104</v>
      </c>
      <c r="C19544" s="4" t="s">
        <v>68468</v>
      </c>
      <c r="D19544" s="4" t="s">
        <v>275</v>
      </c>
      <c r="E19544" s="6" t="s">
        <v>68469</v>
      </c>
      <c r="F19544" s="5">
        <f>decoded[[#This Row],[FRT_DEC]]-B19543</f>
        <v>78</v>
      </c>
      <c r="G19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3)</f>
        <v>50</v>
      </c>
    </row>
    <row r="19545" spans="1:7" ht="30" x14ac:dyDescent="0.25">
      <c r="A19545" s="4" t="s">
        <v>25896</v>
      </c>
      <c r="B19545" s="5">
        <v>18780010108</v>
      </c>
      <c r="C19545" s="4" t="s">
        <v>68470</v>
      </c>
      <c r="D19545" s="4" t="s">
        <v>271</v>
      </c>
      <c r="E19545" s="6" t="s">
        <v>5665</v>
      </c>
      <c r="F19545" s="5">
        <f>decoded[[#This Row],[FRT_DEC]]-B19544</f>
        <v>4</v>
      </c>
      <c r="G19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4)</f>
        <v>50</v>
      </c>
    </row>
    <row r="19546" spans="1:7" x14ac:dyDescent="0.25">
      <c r="A19546" s="4" t="s">
        <v>25897</v>
      </c>
      <c r="B19546" s="5">
        <v>18780010111</v>
      </c>
      <c r="C19546" s="4" t="s">
        <v>68471</v>
      </c>
      <c r="D19546" s="4" t="s">
        <v>273</v>
      </c>
      <c r="E19546" s="6" t="s">
        <v>288</v>
      </c>
      <c r="F19546" s="5">
        <f>decoded[[#This Row],[FRT_DEC]]-B19545</f>
        <v>3</v>
      </c>
      <c r="G19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5)</f>
        <v>50</v>
      </c>
    </row>
    <row r="19547" spans="1:7" x14ac:dyDescent="0.25">
      <c r="A19547" s="4" t="s">
        <v>20712</v>
      </c>
      <c r="B19547" s="5">
        <v>18780010119</v>
      </c>
      <c r="C19547" s="4" t="s">
        <v>68472</v>
      </c>
      <c r="D19547" s="4" t="s">
        <v>1142</v>
      </c>
      <c r="E19547" s="6" t="s">
        <v>5704</v>
      </c>
      <c r="F19547" s="5">
        <f>decoded[[#This Row],[FRT_DEC]]-B19546</f>
        <v>8</v>
      </c>
      <c r="G19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6)</f>
        <v>50</v>
      </c>
    </row>
    <row r="19548" spans="1:7" x14ac:dyDescent="0.25">
      <c r="A19548" s="4" t="s">
        <v>20713</v>
      </c>
      <c r="B19548" s="5">
        <v>18780010126</v>
      </c>
      <c r="C19548" s="4" t="s">
        <v>68473</v>
      </c>
      <c r="D19548" s="4" t="s">
        <v>98</v>
      </c>
      <c r="E19548" s="6" t="s">
        <v>5705</v>
      </c>
      <c r="F19548" s="5">
        <f>decoded[[#This Row],[FRT_DEC]]-B19547</f>
        <v>7</v>
      </c>
      <c r="G19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7)</f>
        <v>50</v>
      </c>
    </row>
    <row r="19549" spans="1:7" x14ac:dyDescent="0.25">
      <c r="A19549" s="4" t="s">
        <v>25898</v>
      </c>
      <c r="B19549" s="5">
        <v>18780010131</v>
      </c>
      <c r="C19549" s="4" t="s">
        <v>68474</v>
      </c>
      <c r="D19549" s="4" t="s">
        <v>98</v>
      </c>
      <c r="E19549" s="6" t="s">
        <v>5706</v>
      </c>
      <c r="F19549" s="5">
        <f>decoded[[#This Row],[FRT_DEC]]-B19548</f>
        <v>5</v>
      </c>
      <c r="G19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8)</f>
        <v>50</v>
      </c>
    </row>
    <row r="19550" spans="1:7" x14ac:dyDescent="0.25">
      <c r="A19550" s="4" t="s">
        <v>25899</v>
      </c>
      <c r="B19550" s="5">
        <v>18780010146</v>
      </c>
      <c r="C19550" s="4" t="s">
        <v>68475</v>
      </c>
      <c r="D19550" s="4" t="s">
        <v>277</v>
      </c>
      <c r="E19550" s="6" t="s">
        <v>68476</v>
      </c>
      <c r="F19550" s="5">
        <f>decoded[[#This Row],[FRT_DEC]]-B19549</f>
        <v>15</v>
      </c>
      <c r="G19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9)</f>
        <v>50</v>
      </c>
    </row>
    <row r="19551" spans="1:7" x14ac:dyDescent="0.25">
      <c r="A19551" s="4" t="s">
        <v>20714</v>
      </c>
      <c r="B19551" s="5">
        <v>18780010465</v>
      </c>
      <c r="C19551" s="4" t="s">
        <v>68477</v>
      </c>
      <c r="D19551" s="4" t="s">
        <v>1142</v>
      </c>
      <c r="E19551" s="6" t="s">
        <v>5707</v>
      </c>
      <c r="F19551" s="5">
        <f>decoded[[#This Row],[FRT_DEC]]-B19550</f>
        <v>319</v>
      </c>
      <c r="G19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0)</f>
        <v>50</v>
      </c>
    </row>
    <row r="19552" spans="1:7" x14ac:dyDescent="0.25">
      <c r="A19552" s="4" t="s">
        <v>20715</v>
      </c>
      <c r="B19552" s="5">
        <v>18780010471</v>
      </c>
      <c r="C19552" s="4" t="s">
        <v>68478</v>
      </c>
      <c r="D19552" s="4" t="s">
        <v>98</v>
      </c>
      <c r="E19552" s="6" t="s">
        <v>5708</v>
      </c>
      <c r="F19552" s="5">
        <f>decoded[[#This Row],[FRT_DEC]]-B19551</f>
        <v>6</v>
      </c>
      <c r="G19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1)</f>
        <v>50</v>
      </c>
    </row>
    <row r="19553" spans="1:7" x14ac:dyDescent="0.25">
      <c r="A19553" s="4" t="s">
        <v>20716</v>
      </c>
      <c r="B19553" s="5">
        <v>18780010484</v>
      </c>
      <c r="C19553" s="4" t="s">
        <v>68479</v>
      </c>
      <c r="D19553" s="4" t="s">
        <v>275</v>
      </c>
      <c r="E19553" s="6" t="s">
        <v>1100</v>
      </c>
      <c r="F19553" s="5">
        <f>decoded[[#This Row],[FRT_DEC]]-B19552</f>
        <v>13</v>
      </c>
      <c r="G19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2)</f>
        <v>50</v>
      </c>
    </row>
    <row r="19554" spans="1:7" x14ac:dyDescent="0.25">
      <c r="A19554" s="4" t="s">
        <v>25900</v>
      </c>
      <c r="B19554" s="5">
        <v>18780010500</v>
      </c>
      <c r="C19554" s="4" t="s">
        <v>68480</v>
      </c>
      <c r="D19554" s="4" t="s">
        <v>294</v>
      </c>
      <c r="E19554" s="6" t="s">
        <v>5709</v>
      </c>
      <c r="F19554" s="5">
        <f>decoded[[#This Row],[FRT_DEC]]-B19553</f>
        <v>16</v>
      </c>
      <c r="G19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3)</f>
        <v>50</v>
      </c>
    </row>
    <row r="19555" spans="1:7" x14ac:dyDescent="0.25">
      <c r="A19555" s="4" t="s">
        <v>25901</v>
      </c>
      <c r="B19555" s="5">
        <v>18780012016</v>
      </c>
      <c r="C19555" s="4" t="s">
        <v>68481</v>
      </c>
      <c r="D19555" s="4" t="s">
        <v>110</v>
      </c>
      <c r="E19555" s="6" t="s">
        <v>20603</v>
      </c>
      <c r="F19555" s="5">
        <f>decoded[[#This Row],[FRT_DEC]]-B19554</f>
        <v>1516</v>
      </c>
      <c r="G19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4)</f>
        <v>50</v>
      </c>
    </row>
    <row r="19556" spans="1:7" x14ac:dyDescent="0.25">
      <c r="A19556" s="4" t="s">
        <v>25902</v>
      </c>
      <c r="B19556" s="5">
        <v>18780012033</v>
      </c>
      <c r="C19556" s="4" t="s">
        <v>68482</v>
      </c>
      <c r="D19556" s="4" t="s">
        <v>1142</v>
      </c>
      <c r="E19556" s="6" t="s">
        <v>5710</v>
      </c>
      <c r="F19556" s="5">
        <f>decoded[[#This Row],[FRT_DEC]]-B19555</f>
        <v>17</v>
      </c>
      <c r="G19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5)</f>
        <v>50</v>
      </c>
    </row>
    <row r="19557" spans="1:7" x14ac:dyDescent="0.25">
      <c r="A19557" s="4" t="s">
        <v>25903</v>
      </c>
      <c r="B19557" s="5">
        <v>18780012040</v>
      </c>
      <c r="C19557" s="4" t="s">
        <v>68483</v>
      </c>
      <c r="D19557" s="4" t="s">
        <v>98</v>
      </c>
      <c r="E19557" s="6" t="s">
        <v>5711</v>
      </c>
      <c r="F19557" s="5">
        <f>decoded[[#This Row],[FRT_DEC]]-B19556</f>
        <v>7</v>
      </c>
      <c r="G19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6)</f>
        <v>50</v>
      </c>
    </row>
    <row r="19558" spans="1:7" x14ac:dyDescent="0.25">
      <c r="A19558" s="4" t="s">
        <v>25904</v>
      </c>
      <c r="B19558" s="5">
        <v>18780012108</v>
      </c>
      <c r="C19558" s="4" t="s">
        <v>68484</v>
      </c>
      <c r="D19558" s="4" t="s">
        <v>111</v>
      </c>
      <c r="E19558" s="6" t="s">
        <v>295</v>
      </c>
      <c r="F19558" s="5">
        <f>decoded[[#This Row],[FRT_DEC]]-B19557</f>
        <v>68</v>
      </c>
      <c r="G19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7)</f>
        <v>50</v>
      </c>
    </row>
    <row r="19559" spans="1:7" x14ac:dyDescent="0.25">
      <c r="A19559" s="4" t="s">
        <v>25905</v>
      </c>
      <c r="B19559" s="5">
        <v>18780012123</v>
      </c>
      <c r="C19559" s="4" t="s">
        <v>68485</v>
      </c>
      <c r="D19559" s="4" t="s">
        <v>1142</v>
      </c>
      <c r="E19559" s="6" t="s">
        <v>5712</v>
      </c>
      <c r="F19559" s="5">
        <f>decoded[[#This Row],[FRT_DEC]]-B19558</f>
        <v>15</v>
      </c>
      <c r="G19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8)</f>
        <v>50</v>
      </c>
    </row>
    <row r="19560" spans="1:7" x14ac:dyDescent="0.25">
      <c r="A19560" s="4" t="s">
        <v>25906</v>
      </c>
      <c r="B19560" s="5">
        <v>18780012129</v>
      </c>
      <c r="C19560" s="4" t="s">
        <v>68486</v>
      </c>
      <c r="D19560" s="4" t="s">
        <v>98</v>
      </c>
      <c r="E19560" s="6" t="s">
        <v>5713</v>
      </c>
      <c r="F19560" s="5">
        <f>decoded[[#This Row],[FRT_DEC]]-B19559</f>
        <v>6</v>
      </c>
      <c r="G19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9)</f>
        <v>50</v>
      </c>
    </row>
    <row r="19561" spans="1:7" x14ac:dyDescent="0.25">
      <c r="A19561" s="4" t="s">
        <v>25907</v>
      </c>
      <c r="B19561" s="5">
        <v>18780012764</v>
      </c>
      <c r="C19561" s="4" t="s">
        <v>68487</v>
      </c>
      <c r="D19561" s="4" t="s">
        <v>113</v>
      </c>
      <c r="E19561" s="6" t="s">
        <v>114</v>
      </c>
      <c r="F19561" s="5">
        <f>decoded[[#This Row],[FRT_DEC]]-B19560</f>
        <v>635</v>
      </c>
      <c r="G19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0)</f>
        <v>50</v>
      </c>
    </row>
    <row r="19562" spans="1:7" x14ac:dyDescent="0.25">
      <c r="A19562" s="4" t="s">
        <v>20717</v>
      </c>
      <c r="B19562" s="5">
        <v>18780012779</v>
      </c>
      <c r="C19562" s="4" t="s">
        <v>68488</v>
      </c>
      <c r="D19562" s="4" t="s">
        <v>1142</v>
      </c>
      <c r="E19562" s="6" t="s">
        <v>5714</v>
      </c>
      <c r="F19562" s="5">
        <f>decoded[[#This Row],[FRT_DEC]]-B19561</f>
        <v>15</v>
      </c>
      <c r="G19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1)</f>
        <v>50</v>
      </c>
    </row>
    <row r="19563" spans="1:7" x14ac:dyDescent="0.25">
      <c r="A19563" s="4" t="s">
        <v>20718</v>
      </c>
      <c r="B19563" s="5">
        <v>18780012785</v>
      </c>
      <c r="C19563" s="4" t="s">
        <v>68489</v>
      </c>
      <c r="D19563" s="4" t="s">
        <v>98</v>
      </c>
      <c r="E19563" s="6" t="s">
        <v>5715</v>
      </c>
      <c r="F19563" s="5">
        <f>decoded[[#This Row],[FRT_DEC]]-B19562</f>
        <v>6</v>
      </c>
      <c r="G19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2)</f>
        <v>50</v>
      </c>
    </row>
    <row r="19564" spans="1:7" x14ac:dyDescent="0.25">
      <c r="A19564" s="4" t="s">
        <v>25908</v>
      </c>
      <c r="B19564" s="5">
        <v>18780012793</v>
      </c>
      <c r="C19564" s="4" t="s">
        <v>68490</v>
      </c>
      <c r="D19564" s="4" t="s">
        <v>11</v>
      </c>
      <c r="E19564" s="6" t="s">
        <v>5762</v>
      </c>
      <c r="F19564" s="5">
        <f>decoded[[#This Row],[FRT_DEC]]-B19563</f>
        <v>8</v>
      </c>
      <c r="G19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3)</f>
        <v>50</v>
      </c>
    </row>
    <row r="19565" spans="1:7" x14ac:dyDescent="0.25">
      <c r="A19565" s="4" t="s">
        <v>25909</v>
      </c>
      <c r="B19565" s="5">
        <v>18780012803</v>
      </c>
      <c r="C19565" s="4" t="s">
        <v>68491</v>
      </c>
      <c r="D19565" s="4" t="s">
        <v>52</v>
      </c>
      <c r="E19565" s="6" t="s">
        <v>4641</v>
      </c>
      <c r="F19565" s="5">
        <f>decoded[[#This Row],[FRT_DEC]]-B19564</f>
        <v>10</v>
      </c>
      <c r="G19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4)</f>
        <v>50</v>
      </c>
    </row>
    <row r="19566" spans="1:7" x14ac:dyDescent="0.25">
      <c r="A19566" s="4" t="s">
        <v>25910</v>
      </c>
      <c r="B19566" s="5">
        <v>18780012807</v>
      </c>
      <c r="C19566" s="4" t="s">
        <v>68492</v>
      </c>
      <c r="D19566" s="4" t="s">
        <v>4642</v>
      </c>
      <c r="E19566" s="6" t="s">
        <v>24512</v>
      </c>
      <c r="F19566" s="5">
        <f>decoded[[#This Row],[FRT_DEC]]-B19565</f>
        <v>4</v>
      </c>
      <c r="G19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5)</f>
        <v>50</v>
      </c>
    </row>
    <row r="19567" spans="1:7" x14ac:dyDescent="0.25">
      <c r="A19567" s="4" t="s">
        <v>25911</v>
      </c>
      <c r="B19567" s="5">
        <v>18780012836</v>
      </c>
      <c r="C19567" s="4" t="s">
        <v>68493</v>
      </c>
      <c r="D19567" s="4" t="s">
        <v>12</v>
      </c>
      <c r="E19567" s="6" t="s">
        <v>4</v>
      </c>
      <c r="F19567" s="5">
        <f>decoded[[#This Row],[FRT_DEC]]-B19566</f>
        <v>29</v>
      </c>
      <c r="G19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6)</f>
        <v>50</v>
      </c>
    </row>
    <row r="19568" spans="1:7" x14ac:dyDescent="0.25">
      <c r="A19568" s="4" t="s">
        <v>25912</v>
      </c>
      <c r="B19568" s="5">
        <v>18780012841</v>
      </c>
      <c r="C19568" s="4" t="s">
        <v>68494</v>
      </c>
      <c r="D19568" s="4" t="s">
        <v>8</v>
      </c>
      <c r="E19568" s="6" t="s">
        <v>5761</v>
      </c>
      <c r="F19568" s="5">
        <f>decoded[[#This Row],[FRT_DEC]]-B19567</f>
        <v>5</v>
      </c>
      <c r="G19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7)</f>
        <v>50</v>
      </c>
    </row>
    <row r="19569" spans="1:7" x14ac:dyDescent="0.25">
      <c r="A19569" s="4" t="s">
        <v>25913</v>
      </c>
      <c r="B19569" s="5">
        <v>18780013012</v>
      </c>
      <c r="C19569" s="4" t="s">
        <v>68495</v>
      </c>
      <c r="D19569" s="4" t="s">
        <v>13</v>
      </c>
      <c r="E19569" s="6" t="s">
        <v>5</v>
      </c>
      <c r="F19569" s="5">
        <f>decoded[[#This Row],[FRT_DEC]]-B19568</f>
        <v>171</v>
      </c>
      <c r="G19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8)</f>
        <v>50</v>
      </c>
    </row>
    <row r="19570" spans="1:7" x14ac:dyDescent="0.25">
      <c r="A19570" s="4" t="s">
        <v>25914</v>
      </c>
      <c r="B19570" s="5">
        <v>18780013017</v>
      </c>
      <c r="C19570" s="4" t="s">
        <v>68496</v>
      </c>
      <c r="D19570" s="4" t="s">
        <v>11</v>
      </c>
      <c r="E19570" s="6" t="s">
        <v>5702</v>
      </c>
      <c r="F19570" s="5">
        <f>decoded[[#This Row],[FRT_DEC]]-B19569</f>
        <v>5</v>
      </c>
      <c r="G19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9)</f>
        <v>50</v>
      </c>
    </row>
    <row r="19571" spans="1:7" x14ac:dyDescent="0.25">
      <c r="A19571" s="4" t="s">
        <v>25915</v>
      </c>
      <c r="B19571" s="5">
        <v>18780013106</v>
      </c>
      <c r="C19571" s="4" t="s">
        <v>68497</v>
      </c>
      <c r="D19571" s="4" t="s">
        <v>12</v>
      </c>
      <c r="E19571" s="6" t="s">
        <v>4</v>
      </c>
      <c r="F19571" s="5">
        <f>decoded[[#This Row],[FRT_DEC]]-B19570</f>
        <v>89</v>
      </c>
      <c r="G19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0)</f>
        <v>50</v>
      </c>
    </row>
    <row r="19572" spans="1:7" x14ac:dyDescent="0.25">
      <c r="A19572" s="4" t="s">
        <v>25916</v>
      </c>
      <c r="B19572" s="5">
        <v>18780013111</v>
      </c>
      <c r="C19572" s="4" t="s">
        <v>68498</v>
      </c>
      <c r="D19572" s="4" t="s">
        <v>14</v>
      </c>
      <c r="E19572" s="6" t="s">
        <v>6</v>
      </c>
      <c r="F19572" s="5">
        <f>decoded[[#This Row],[FRT_DEC]]-B19571</f>
        <v>5</v>
      </c>
      <c r="G19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1)</f>
        <v>50</v>
      </c>
    </row>
    <row r="19573" spans="1:7" x14ac:dyDescent="0.25">
      <c r="A19573" s="4" t="s">
        <v>25917</v>
      </c>
      <c r="B19573" s="5">
        <v>18780013121</v>
      </c>
      <c r="C19573" s="4" t="s">
        <v>68499</v>
      </c>
      <c r="D19573" s="4" t="s">
        <v>14</v>
      </c>
      <c r="E19573" s="6" t="s">
        <v>72</v>
      </c>
      <c r="F19573" s="5">
        <f>decoded[[#This Row],[FRT_DEC]]-B19572</f>
        <v>10</v>
      </c>
      <c r="G19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2)</f>
        <v>50</v>
      </c>
    </row>
    <row r="19574" spans="1:7" x14ac:dyDescent="0.25">
      <c r="A19574" s="4" t="s">
        <v>25918</v>
      </c>
      <c r="B19574" s="5">
        <v>18780013127</v>
      </c>
      <c r="C19574" s="4" t="s">
        <v>68500</v>
      </c>
      <c r="D19574" s="4" t="s">
        <v>74</v>
      </c>
      <c r="E19574" s="6" t="s">
        <v>4643</v>
      </c>
      <c r="F19574" s="5">
        <f>decoded[[#This Row],[FRT_DEC]]-B19573</f>
        <v>6</v>
      </c>
      <c r="G19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3)</f>
        <v>50</v>
      </c>
    </row>
    <row r="19575" spans="1:7" x14ac:dyDescent="0.25">
      <c r="A19575" s="4" t="s">
        <v>25919</v>
      </c>
      <c r="B19575" s="5">
        <v>18780013133</v>
      </c>
      <c r="C19575" s="4" t="s">
        <v>68501</v>
      </c>
      <c r="D19575" s="4" t="s">
        <v>4644</v>
      </c>
      <c r="E19575" s="6" t="s">
        <v>4646</v>
      </c>
      <c r="F19575" s="5">
        <f>decoded[[#This Row],[FRT_DEC]]-B19574</f>
        <v>6</v>
      </c>
      <c r="G19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4)</f>
        <v>50</v>
      </c>
    </row>
    <row r="19576" spans="1:7" x14ac:dyDescent="0.25">
      <c r="A19576" s="4" t="s">
        <v>24316</v>
      </c>
      <c r="B19576" s="5">
        <v>18780013137</v>
      </c>
      <c r="C19576" s="4" t="s">
        <v>68502</v>
      </c>
      <c r="D19576" s="4" t="s">
        <v>8</v>
      </c>
      <c r="E19576" s="6" t="s">
        <v>5703</v>
      </c>
      <c r="F19576" s="5">
        <f>decoded[[#This Row],[FRT_DEC]]-B19575</f>
        <v>4</v>
      </c>
      <c r="G19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5)</f>
        <v>50</v>
      </c>
    </row>
    <row r="19577" spans="1:7" x14ac:dyDescent="0.25">
      <c r="A19577" s="4" t="s">
        <v>25920</v>
      </c>
      <c r="B19577" s="5">
        <v>18780024102</v>
      </c>
      <c r="C19577" s="4" t="s">
        <v>68503</v>
      </c>
      <c r="D19577" s="4" t="s">
        <v>55</v>
      </c>
      <c r="E19577" s="6" t="s">
        <v>56</v>
      </c>
      <c r="F19577" s="5">
        <f>decoded[[#This Row],[FRT_DEC]]-B19576</f>
        <v>10965</v>
      </c>
      <c r="G19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6)</f>
        <v>50</v>
      </c>
    </row>
    <row r="19578" spans="1:7" x14ac:dyDescent="0.25">
      <c r="A19578" s="4" t="s">
        <v>25921</v>
      </c>
      <c r="B19578" s="5">
        <v>18780024130</v>
      </c>
      <c r="C19578" s="4" t="s">
        <v>68504</v>
      </c>
      <c r="D19578" s="4" t="s">
        <v>275</v>
      </c>
      <c r="E19578" s="6" t="s">
        <v>68505</v>
      </c>
      <c r="F19578" s="5">
        <f>decoded[[#This Row],[FRT_DEC]]-B19577</f>
        <v>28</v>
      </c>
      <c r="G19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7)</f>
        <v>50</v>
      </c>
    </row>
    <row r="19579" spans="1:7" x14ac:dyDescent="0.25">
      <c r="A19579" s="4" t="s">
        <v>25922</v>
      </c>
      <c r="B19579" s="5">
        <v>18780024133</v>
      </c>
      <c r="C19579" s="4" t="s">
        <v>68506</v>
      </c>
      <c r="D19579" s="4" t="s">
        <v>277</v>
      </c>
      <c r="E19579" s="6" t="s">
        <v>68507</v>
      </c>
      <c r="F19579" s="5">
        <f>decoded[[#This Row],[FRT_DEC]]-B19578</f>
        <v>3</v>
      </c>
      <c r="G19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8)</f>
        <v>50</v>
      </c>
    </row>
    <row r="19580" spans="1:7" ht="30" x14ac:dyDescent="0.25">
      <c r="A19580" s="4" t="s">
        <v>25923</v>
      </c>
      <c r="B19580" s="5">
        <v>18780024137</v>
      </c>
      <c r="C19580" s="4" t="s">
        <v>68508</v>
      </c>
      <c r="D19580" s="4" t="s">
        <v>271</v>
      </c>
      <c r="E19580" s="6" t="s">
        <v>5665</v>
      </c>
      <c r="F19580" s="5">
        <f>decoded[[#This Row],[FRT_DEC]]-B19579</f>
        <v>4</v>
      </c>
      <c r="G19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9)</f>
        <v>50</v>
      </c>
    </row>
    <row r="19581" spans="1:7" x14ac:dyDescent="0.25">
      <c r="A19581" s="4" t="s">
        <v>25924</v>
      </c>
      <c r="B19581" s="5">
        <v>18780024141</v>
      </c>
      <c r="C19581" s="4" t="s">
        <v>68509</v>
      </c>
      <c r="D19581" s="4" t="s">
        <v>273</v>
      </c>
      <c r="E19581" s="6" t="s">
        <v>25233</v>
      </c>
      <c r="F19581" s="5">
        <f>decoded[[#This Row],[FRT_DEC]]-B19580</f>
        <v>4</v>
      </c>
      <c r="G19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0)</f>
        <v>50</v>
      </c>
    </row>
    <row r="19582" spans="1:7" x14ac:dyDescent="0.25">
      <c r="A19582" s="4" t="s">
        <v>25925</v>
      </c>
      <c r="B19582" s="5">
        <v>18780024150</v>
      </c>
      <c r="C19582" s="4" t="s">
        <v>68510</v>
      </c>
      <c r="D19582" s="4" t="s">
        <v>296</v>
      </c>
      <c r="E19582" s="6" t="s">
        <v>68511</v>
      </c>
      <c r="F19582" s="5">
        <f>decoded[[#This Row],[FRT_DEC]]-B19581</f>
        <v>9</v>
      </c>
      <c r="G19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1)</f>
        <v>50</v>
      </c>
    </row>
    <row r="19583" spans="1:7" x14ac:dyDescent="0.25">
      <c r="A19583" s="4" t="s">
        <v>25926</v>
      </c>
      <c r="B19583" s="5">
        <v>18780024156</v>
      </c>
      <c r="C19583" s="4" t="s">
        <v>68512</v>
      </c>
      <c r="D19583" s="4" t="s">
        <v>11</v>
      </c>
      <c r="E19583" s="6" t="s">
        <v>5696</v>
      </c>
      <c r="F19583" s="5">
        <f>decoded[[#This Row],[FRT_DEC]]-B19582</f>
        <v>6</v>
      </c>
      <c r="G19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2)</f>
        <v>50</v>
      </c>
    </row>
    <row r="19584" spans="1:7" x14ac:dyDescent="0.25">
      <c r="A19584" s="4" t="s">
        <v>25927</v>
      </c>
      <c r="B19584" s="5">
        <v>18780024179</v>
      </c>
      <c r="C19584" s="4" t="s">
        <v>68513</v>
      </c>
      <c r="D19584" s="4" t="s">
        <v>52</v>
      </c>
      <c r="E19584" s="6" t="s">
        <v>57</v>
      </c>
      <c r="F19584" s="5">
        <f>decoded[[#This Row],[FRT_DEC]]-B19583</f>
        <v>23</v>
      </c>
      <c r="G19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3)</f>
        <v>50</v>
      </c>
    </row>
    <row r="19585" spans="1:7" x14ac:dyDescent="0.25">
      <c r="A19585" s="4" t="s">
        <v>24317</v>
      </c>
      <c r="B19585" s="5">
        <v>18780024190</v>
      </c>
      <c r="C19585" s="4" t="s">
        <v>68514</v>
      </c>
      <c r="D19585" s="4" t="s">
        <v>1142</v>
      </c>
      <c r="E19585" s="6" t="s">
        <v>5716</v>
      </c>
      <c r="F19585" s="5">
        <f>decoded[[#This Row],[FRT_DEC]]-B19584</f>
        <v>11</v>
      </c>
      <c r="G19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4)</f>
        <v>50</v>
      </c>
    </row>
    <row r="19586" spans="1:7" x14ac:dyDescent="0.25">
      <c r="A19586" s="4" t="s">
        <v>25928</v>
      </c>
      <c r="B19586" s="5">
        <v>18780024196</v>
      </c>
      <c r="C19586" s="4" t="s">
        <v>68515</v>
      </c>
      <c r="D19586" s="4" t="s">
        <v>1142</v>
      </c>
      <c r="E19586" s="6" t="s">
        <v>5717</v>
      </c>
      <c r="F19586" s="5">
        <f>decoded[[#This Row],[FRT_DEC]]-B19585</f>
        <v>6</v>
      </c>
      <c r="G19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5)</f>
        <v>50</v>
      </c>
    </row>
    <row r="19587" spans="1:7" x14ac:dyDescent="0.25">
      <c r="A19587" s="4" t="s">
        <v>25929</v>
      </c>
      <c r="B19587" s="5">
        <v>18780024210</v>
      </c>
      <c r="C19587" s="4" t="s">
        <v>68516</v>
      </c>
      <c r="D19587" s="4" t="s">
        <v>98</v>
      </c>
      <c r="E19587" s="6" t="s">
        <v>5698</v>
      </c>
      <c r="F19587" s="5">
        <f>decoded[[#This Row],[FRT_DEC]]-B19586</f>
        <v>14</v>
      </c>
      <c r="G19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6)</f>
        <v>50</v>
      </c>
    </row>
    <row r="19588" spans="1:7" x14ac:dyDescent="0.25">
      <c r="A19588" s="4" t="s">
        <v>20719</v>
      </c>
      <c r="B19588" s="5">
        <v>18780024244</v>
      </c>
      <c r="C19588" s="4" t="s">
        <v>68517</v>
      </c>
      <c r="D19588" s="4" t="s">
        <v>275</v>
      </c>
      <c r="E19588" s="6" t="s">
        <v>68518</v>
      </c>
      <c r="F19588" s="5">
        <f>decoded[[#This Row],[FRT_DEC]]-B19587</f>
        <v>34</v>
      </c>
      <c r="G19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7)</f>
        <v>50</v>
      </c>
    </row>
    <row r="19589" spans="1:7" x14ac:dyDescent="0.25">
      <c r="A19589" s="4" t="s">
        <v>25930</v>
      </c>
      <c r="B19589" s="5">
        <v>18780025056</v>
      </c>
      <c r="C19589" s="4" t="s">
        <v>68519</v>
      </c>
      <c r="D19589" s="4" t="s">
        <v>280</v>
      </c>
      <c r="E19589" s="6" t="s">
        <v>5699</v>
      </c>
      <c r="F19589" s="5">
        <f>decoded[[#This Row],[FRT_DEC]]-B19588</f>
        <v>812</v>
      </c>
      <c r="G19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8)</f>
        <v>50</v>
      </c>
    </row>
    <row r="19590" spans="1:7" x14ac:dyDescent="0.25">
      <c r="A19590" s="4" t="s">
        <v>25931</v>
      </c>
      <c r="B19590" s="5">
        <v>18780025097</v>
      </c>
      <c r="C19590" s="4" t="s">
        <v>68520</v>
      </c>
      <c r="D19590" s="4" t="s">
        <v>12</v>
      </c>
      <c r="E19590" s="6" t="s">
        <v>4</v>
      </c>
      <c r="F19590" s="5">
        <f>decoded[[#This Row],[FRT_DEC]]-B19589</f>
        <v>41</v>
      </c>
      <c r="G19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9)</f>
        <v>50</v>
      </c>
    </row>
    <row r="19591" spans="1:7" x14ac:dyDescent="0.25">
      <c r="A19591" s="4" t="s">
        <v>25932</v>
      </c>
      <c r="B19591" s="5">
        <v>18780025102</v>
      </c>
      <c r="C19591" s="4" t="s">
        <v>68521</v>
      </c>
      <c r="D19591" s="4" t="s">
        <v>8</v>
      </c>
      <c r="E19591" s="6" t="s">
        <v>5701</v>
      </c>
      <c r="F19591" s="5">
        <f>decoded[[#This Row],[FRT_DEC]]-B19590</f>
        <v>5</v>
      </c>
      <c r="G19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0)</f>
        <v>50</v>
      </c>
    </row>
    <row r="19592" spans="1:7" x14ac:dyDescent="0.25">
      <c r="A19592" s="4" t="s">
        <v>25933</v>
      </c>
      <c r="B19592" s="5">
        <v>18780027499</v>
      </c>
      <c r="C19592" s="4" t="s">
        <v>68522</v>
      </c>
      <c r="D19592" s="4" t="s">
        <v>15</v>
      </c>
      <c r="E19592" s="6" t="s">
        <v>68523</v>
      </c>
      <c r="F19592" s="5">
        <f>decoded[[#This Row],[FRT_DEC]]-B19591</f>
        <v>2397</v>
      </c>
      <c r="G19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1)</f>
        <v>50</v>
      </c>
    </row>
    <row r="19593" spans="1:7" x14ac:dyDescent="0.25">
      <c r="A19593" s="4" t="s">
        <v>25934</v>
      </c>
      <c r="B19593" s="5">
        <v>18780027502</v>
      </c>
      <c r="C19593" s="4" t="s">
        <v>68524</v>
      </c>
      <c r="D19593" s="4" t="s">
        <v>15</v>
      </c>
      <c r="E19593" s="6" t="s">
        <v>46202</v>
      </c>
      <c r="F19593" s="5">
        <f>decoded[[#This Row],[FRT_DEC]]-B19592</f>
        <v>3</v>
      </c>
      <c r="G19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2)</f>
        <v>50</v>
      </c>
    </row>
    <row r="19594" spans="1:7" x14ac:dyDescent="0.25">
      <c r="A19594" s="4" t="s">
        <v>25935</v>
      </c>
      <c r="B19594" s="5">
        <v>18780027579</v>
      </c>
      <c r="C19594" s="4" t="s">
        <v>68525</v>
      </c>
      <c r="D19594" s="4" t="s">
        <v>275</v>
      </c>
      <c r="E19594" s="6" t="s">
        <v>68526</v>
      </c>
      <c r="F19594" s="5">
        <f>decoded[[#This Row],[FRT_DEC]]-B19593</f>
        <v>77</v>
      </c>
      <c r="G19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3)</f>
        <v>50</v>
      </c>
    </row>
    <row r="19595" spans="1:7" ht="30" x14ac:dyDescent="0.25">
      <c r="A19595" s="4" t="s">
        <v>25936</v>
      </c>
      <c r="B19595" s="5">
        <v>18780027583</v>
      </c>
      <c r="C19595" s="4" t="s">
        <v>68527</v>
      </c>
      <c r="D19595" s="4" t="s">
        <v>271</v>
      </c>
      <c r="E19595" s="6" t="s">
        <v>5665</v>
      </c>
      <c r="F19595" s="5">
        <f>decoded[[#This Row],[FRT_DEC]]-B19594</f>
        <v>4</v>
      </c>
      <c r="G19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4)</f>
        <v>50</v>
      </c>
    </row>
    <row r="19596" spans="1:7" x14ac:dyDescent="0.25">
      <c r="A19596" s="4" t="s">
        <v>25937</v>
      </c>
      <c r="B19596" s="5">
        <v>18780027586</v>
      </c>
      <c r="C19596" s="4" t="s">
        <v>68528</v>
      </c>
      <c r="D19596" s="4" t="s">
        <v>273</v>
      </c>
      <c r="E19596" s="6" t="s">
        <v>288</v>
      </c>
      <c r="F19596" s="5">
        <f>decoded[[#This Row],[FRT_DEC]]-B19595</f>
        <v>3</v>
      </c>
      <c r="G19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5)</f>
        <v>50</v>
      </c>
    </row>
    <row r="19597" spans="1:7" x14ac:dyDescent="0.25">
      <c r="A19597" s="4" t="s">
        <v>25938</v>
      </c>
      <c r="B19597" s="5">
        <v>18780027595</v>
      </c>
      <c r="C19597" s="4" t="s">
        <v>68529</v>
      </c>
      <c r="D19597" s="4" t="s">
        <v>1142</v>
      </c>
      <c r="E19597" s="6" t="s">
        <v>5704</v>
      </c>
      <c r="F19597" s="5">
        <f>decoded[[#This Row],[FRT_DEC]]-B19596</f>
        <v>9</v>
      </c>
      <c r="G19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6)</f>
        <v>50</v>
      </c>
    </row>
    <row r="19598" spans="1:7" x14ac:dyDescent="0.25">
      <c r="A19598" s="4" t="s">
        <v>25939</v>
      </c>
      <c r="B19598" s="5">
        <v>18780027601</v>
      </c>
      <c r="C19598" s="4" t="s">
        <v>68530</v>
      </c>
      <c r="D19598" s="4" t="s">
        <v>98</v>
      </c>
      <c r="E19598" s="6" t="s">
        <v>5705</v>
      </c>
      <c r="F19598" s="5">
        <f>decoded[[#This Row],[FRT_DEC]]-B19597</f>
        <v>6</v>
      </c>
      <c r="G19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7)</f>
        <v>50</v>
      </c>
    </row>
    <row r="19599" spans="1:7" x14ac:dyDescent="0.25">
      <c r="A19599" s="4" t="s">
        <v>20720</v>
      </c>
      <c r="B19599" s="5">
        <v>18780027608</v>
      </c>
      <c r="C19599" s="4" t="s">
        <v>68531</v>
      </c>
      <c r="D19599" s="4" t="s">
        <v>98</v>
      </c>
      <c r="E19599" s="6" t="s">
        <v>5706</v>
      </c>
      <c r="F19599" s="5">
        <f>decoded[[#This Row],[FRT_DEC]]-B19598</f>
        <v>7</v>
      </c>
      <c r="G19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8)</f>
        <v>50</v>
      </c>
    </row>
    <row r="19600" spans="1:7" x14ac:dyDescent="0.25">
      <c r="A19600" s="4" t="s">
        <v>20721</v>
      </c>
      <c r="B19600" s="5">
        <v>18780027621</v>
      </c>
      <c r="C19600" s="4" t="s">
        <v>68532</v>
      </c>
      <c r="D19600" s="4" t="s">
        <v>277</v>
      </c>
      <c r="E19600" s="6" t="s">
        <v>68533</v>
      </c>
      <c r="F19600" s="5">
        <f>decoded[[#This Row],[FRT_DEC]]-B19599</f>
        <v>13</v>
      </c>
      <c r="G19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9)</f>
        <v>50</v>
      </c>
    </row>
    <row r="19601" spans="1:7" x14ac:dyDescent="0.25">
      <c r="A19601" s="4" t="s">
        <v>25940</v>
      </c>
      <c r="B19601" s="5">
        <v>18780027941</v>
      </c>
      <c r="C19601" s="4" t="s">
        <v>68534</v>
      </c>
      <c r="D19601" s="4" t="s">
        <v>1142</v>
      </c>
      <c r="E19601" s="6" t="s">
        <v>5707</v>
      </c>
      <c r="F19601" s="5">
        <f>decoded[[#This Row],[FRT_DEC]]-B19600</f>
        <v>320</v>
      </c>
      <c r="G19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0)</f>
        <v>50</v>
      </c>
    </row>
    <row r="19602" spans="1:7" x14ac:dyDescent="0.25">
      <c r="A19602" s="4" t="s">
        <v>25941</v>
      </c>
      <c r="B19602" s="5">
        <v>18780027947</v>
      </c>
      <c r="C19602" s="4" t="s">
        <v>68535</v>
      </c>
      <c r="D19602" s="4" t="s">
        <v>98</v>
      </c>
      <c r="E19602" s="6" t="s">
        <v>5708</v>
      </c>
      <c r="F19602" s="5">
        <f>decoded[[#This Row],[FRT_DEC]]-B19601</f>
        <v>6</v>
      </c>
      <c r="G19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1)</f>
        <v>50</v>
      </c>
    </row>
    <row r="19603" spans="1:7" x14ac:dyDescent="0.25">
      <c r="A19603" s="4" t="s">
        <v>20722</v>
      </c>
      <c r="B19603" s="5">
        <v>18780027959</v>
      </c>
      <c r="C19603" s="4" t="s">
        <v>68536</v>
      </c>
      <c r="D19603" s="4" t="s">
        <v>275</v>
      </c>
      <c r="E19603" s="6" t="s">
        <v>1100</v>
      </c>
      <c r="F19603" s="5">
        <f>decoded[[#This Row],[FRT_DEC]]-B19602</f>
        <v>12</v>
      </c>
      <c r="G19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2)</f>
        <v>50</v>
      </c>
    </row>
    <row r="19604" spans="1:7" x14ac:dyDescent="0.25">
      <c r="A19604" s="4" t="s">
        <v>20723</v>
      </c>
      <c r="B19604" s="5">
        <v>18780027976</v>
      </c>
      <c r="C19604" s="4" t="s">
        <v>68537</v>
      </c>
      <c r="D19604" s="4" t="s">
        <v>294</v>
      </c>
      <c r="E19604" s="6" t="s">
        <v>5709</v>
      </c>
      <c r="F19604" s="5">
        <f>decoded[[#This Row],[FRT_DEC]]-B19603</f>
        <v>17</v>
      </c>
      <c r="G19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3)</f>
        <v>50</v>
      </c>
    </row>
    <row r="19605" spans="1:7" x14ac:dyDescent="0.25">
      <c r="A19605" s="4" t="s">
        <v>20724</v>
      </c>
      <c r="B19605" s="5">
        <v>18780030246</v>
      </c>
      <c r="C19605" s="4" t="s">
        <v>68538</v>
      </c>
      <c r="D19605" s="4" t="s">
        <v>58</v>
      </c>
      <c r="E19605" s="6" t="s">
        <v>2576</v>
      </c>
      <c r="F19605" s="5">
        <f>decoded[[#This Row],[FRT_DEC]]-B19604</f>
        <v>2270</v>
      </c>
      <c r="G19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4)</f>
        <v>50</v>
      </c>
    </row>
    <row r="19606" spans="1:7" x14ac:dyDescent="0.25">
      <c r="A19606" s="4" t="s">
        <v>25942</v>
      </c>
      <c r="B19606" s="5">
        <v>18780030250</v>
      </c>
      <c r="C19606" s="4" t="s">
        <v>68539</v>
      </c>
      <c r="D19606" s="4" t="s">
        <v>58</v>
      </c>
      <c r="E19606" s="6" t="s">
        <v>377</v>
      </c>
      <c r="F19606" s="5">
        <f>decoded[[#This Row],[FRT_DEC]]-B19605</f>
        <v>4</v>
      </c>
      <c r="G19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5)</f>
        <v>50</v>
      </c>
    </row>
    <row r="19607" spans="1:7" x14ac:dyDescent="0.25">
      <c r="A19607" s="4" t="s">
        <v>25943</v>
      </c>
      <c r="B19607" s="5">
        <v>18780030255</v>
      </c>
      <c r="C19607" s="4" t="s">
        <v>68540</v>
      </c>
      <c r="D19607" s="4" t="s">
        <v>58</v>
      </c>
      <c r="E19607" s="6" t="s">
        <v>60</v>
      </c>
      <c r="F19607" s="5">
        <f>decoded[[#This Row],[FRT_DEC]]-B19606</f>
        <v>5</v>
      </c>
      <c r="G19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6)</f>
        <v>50</v>
      </c>
    </row>
    <row r="19608" spans="1:7" x14ac:dyDescent="0.25">
      <c r="A19608" s="4" t="s">
        <v>25944</v>
      </c>
      <c r="B19608" s="5">
        <v>18780030262</v>
      </c>
      <c r="C19608" s="4" t="s">
        <v>68541</v>
      </c>
      <c r="D19608" s="4" t="s">
        <v>58</v>
      </c>
      <c r="E19608" s="6" t="s">
        <v>61</v>
      </c>
      <c r="F19608" s="5">
        <f>decoded[[#This Row],[FRT_DEC]]-B19607</f>
        <v>7</v>
      </c>
      <c r="G19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7)</f>
        <v>50</v>
      </c>
    </row>
    <row r="19609" spans="1:7" x14ac:dyDescent="0.25">
      <c r="A19609" s="4" t="s">
        <v>25945</v>
      </c>
      <c r="B19609" s="5">
        <v>18780030266</v>
      </c>
      <c r="C19609" s="4" t="s">
        <v>68542</v>
      </c>
      <c r="D19609" s="4" t="s">
        <v>62</v>
      </c>
      <c r="E19609" s="6" t="s">
        <v>29553</v>
      </c>
      <c r="F19609" s="5">
        <f>decoded[[#This Row],[FRT_DEC]]-B19608</f>
        <v>4</v>
      </c>
      <c r="G19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8)</f>
        <v>50</v>
      </c>
    </row>
    <row r="19610" spans="1:7" x14ac:dyDescent="0.25">
      <c r="A19610" s="4" t="s">
        <v>25946</v>
      </c>
      <c r="B19610" s="5">
        <v>18780030270</v>
      </c>
      <c r="C19610" s="4" t="s">
        <v>68543</v>
      </c>
      <c r="D19610" s="4" t="s">
        <v>63</v>
      </c>
      <c r="E19610" s="6" t="s">
        <v>64</v>
      </c>
      <c r="F19610" s="5">
        <f>decoded[[#This Row],[FRT_DEC]]-B19609</f>
        <v>4</v>
      </c>
      <c r="G19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9)</f>
        <v>50</v>
      </c>
    </row>
    <row r="19611" spans="1:7" x14ac:dyDescent="0.25">
      <c r="A19611" s="4" t="s">
        <v>25947</v>
      </c>
      <c r="B19611" s="5">
        <v>18780030286</v>
      </c>
      <c r="C19611" s="4" t="s">
        <v>68544</v>
      </c>
      <c r="D19611" s="4" t="s">
        <v>1142</v>
      </c>
      <c r="E19611" s="6" t="s">
        <v>5710</v>
      </c>
      <c r="F19611" s="5">
        <f>decoded[[#This Row],[FRT_DEC]]-B19610</f>
        <v>16</v>
      </c>
      <c r="G19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0)</f>
        <v>50</v>
      </c>
    </row>
    <row r="19612" spans="1:7" x14ac:dyDescent="0.25">
      <c r="A19612" s="4" t="s">
        <v>25948</v>
      </c>
      <c r="B19612" s="5">
        <v>18780030291</v>
      </c>
      <c r="C19612" s="4" t="s">
        <v>68545</v>
      </c>
      <c r="D19612" s="4" t="s">
        <v>1142</v>
      </c>
      <c r="E19612" s="6" t="s">
        <v>5717</v>
      </c>
      <c r="F19612" s="5">
        <f>decoded[[#This Row],[FRT_DEC]]-B19611</f>
        <v>5</v>
      </c>
      <c r="G19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1)</f>
        <v>50</v>
      </c>
    </row>
    <row r="19613" spans="1:7" x14ac:dyDescent="0.25">
      <c r="A19613" s="4" t="s">
        <v>25949</v>
      </c>
      <c r="B19613" s="5">
        <v>18780030306</v>
      </c>
      <c r="C19613" s="4" t="s">
        <v>68546</v>
      </c>
      <c r="D19613" s="4" t="s">
        <v>1142</v>
      </c>
      <c r="E19613" s="6" t="s">
        <v>5718</v>
      </c>
      <c r="F19613" s="5">
        <f>decoded[[#This Row],[FRT_DEC]]-B19612</f>
        <v>15</v>
      </c>
      <c r="G19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2)</f>
        <v>50</v>
      </c>
    </row>
    <row r="19614" spans="1:7" x14ac:dyDescent="0.25">
      <c r="A19614" s="4" t="s">
        <v>20725</v>
      </c>
      <c r="B19614" s="5">
        <v>18780030310</v>
      </c>
      <c r="C19614" s="4" t="s">
        <v>68547</v>
      </c>
      <c r="D19614" s="4" t="s">
        <v>66</v>
      </c>
      <c r="E19614" s="6" t="s">
        <v>67</v>
      </c>
      <c r="F19614" s="5">
        <f>decoded[[#This Row],[FRT_DEC]]-B19613</f>
        <v>4</v>
      </c>
      <c r="G19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3)</f>
        <v>50</v>
      </c>
    </row>
    <row r="19615" spans="1:7" x14ac:dyDescent="0.25">
      <c r="A19615" s="4" t="s">
        <v>20726</v>
      </c>
      <c r="B19615" s="5">
        <v>18780030322</v>
      </c>
      <c r="C19615" s="4" t="s">
        <v>68548</v>
      </c>
      <c r="D19615" s="4" t="s">
        <v>11</v>
      </c>
      <c r="E19615" s="6" t="s">
        <v>5778</v>
      </c>
      <c r="F19615" s="5">
        <f>decoded[[#This Row],[FRT_DEC]]-B19614</f>
        <v>12</v>
      </c>
      <c r="G19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4)</f>
        <v>50</v>
      </c>
    </row>
    <row r="19616" spans="1:7" x14ac:dyDescent="0.25">
      <c r="A19616" s="4" t="s">
        <v>25950</v>
      </c>
      <c r="B19616" s="5">
        <v>18780030335</v>
      </c>
      <c r="C19616" s="4" t="s">
        <v>68549</v>
      </c>
      <c r="D19616" s="4" t="s">
        <v>52</v>
      </c>
      <c r="E19616" s="6" t="s">
        <v>763</v>
      </c>
      <c r="F19616" s="5">
        <f>decoded[[#This Row],[FRT_DEC]]-B19615</f>
        <v>13</v>
      </c>
      <c r="G19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5)</f>
        <v>50</v>
      </c>
    </row>
    <row r="19617" spans="1:7" x14ac:dyDescent="0.25">
      <c r="A19617" s="4" t="s">
        <v>25951</v>
      </c>
      <c r="B19617" s="5">
        <v>18780030341</v>
      </c>
      <c r="C19617" s="4" t="s">
        <v>68550</v>
      </c>
      <c r="D19617" s="4" t="s">
        <v>11</v>
      </c>
      <c r="E19617" s="6" t="s">
        <v>5720</v>
      </c>
      <c r="F19617" s="5">
        <f>decoded[[#This Row],[FRT_DEC]]-B19616</f>
        <v>6</v>
      </c>
      <c r="G19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6)</f>
        <v>50</v>
      </c>
    </row>
    <row r="19618" spans="1:7" x14ac:dyDescent="0.25">
      <c r="A19618" s="4" t="s">
        <v>25952</v>
      </c>
      <c r="B19618" s="5">
        <v>18780030352</v>
      </c>
      <c r="C19618" s="4" t="s">
        <v>68551</v>
      </c>
      <c r="D19618" s="4" t="s">
        <v>52</v>
      </c>
      <c r="E19618" s="6" t="s">
        <v>65</v>
      </c>
      <c r="F19618" s="5">
        <f>decoded[[#This Row],[FRT_DEC]]-B19617</f>
        <v>11</v>
      </c>
      <c r="G19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7)</f>
        <v>50</v>
      </c>
    </row>
    <row r="19619" spans="1:7" x14ac:dyDescent="0.25">
      <c r="A19619" s="4" t="s">
        <v>25953</v>
      </c>
      <c r="B19619" s="5">
        <v>18780030356</v>
      </c>
      <c r="C19619" s="4" t="s">
        <v>68552</v>
      </c>
      <c r="D19619" s="4" t="s">
        <v>68</v>
      </c>
      <c r="E19619" s="6" t="s">
        <v>68553</v>
      </c>
      <c r="F19619" s="5">
        <f>decoded[[#This Row],[FRT_DEC]]-B19618</f>
        <v>4</v>
      </c>
      <c r="G19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8)</f>
        <v>50</v>
      </c>
    </row>
    <row r="19620" spans="1:7" x14ac:dyDescent="0.25">
      <c r="A19620" s="4" t="s">
        <v>25954</v>
      </c>
      <c r="B19620" s="5">
        <v>18780030363</v>
      </c>
      <c r="C19620" s="4" t="s">
        <v>68554</v>
      </c>
      <c r="D19620" s="4" t="s">
        <v>98</v>
      </c>
      <c r="E19620" s="6" t="s">
        <v>5722</v>
      </c>
      <c r="F19620" s="5">
        <f>decoded[[#This Row],[FRT_DEC]]-B19619</f>
        <v>7</v>
      </c>
      <c r="G19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9)</f>
        <v>50</v>
      </c>
    </row>
    <row r="19621" spans="1:7" x14ac:dyDescent="0.25">
      <c r="A19621" s="4" t="s">
        <v>25955</v>
      </c>
      <c r="B19621" s="5">
        <v>18780030369</v>
      </c>
      <c r="C19621" s="4" t="s">
        <v>68555</v>
      </c>
      <c r="D19621" s="4" t="s">
        <v>98</v>
      </c>
      <c r="E19621" s="6" t="s">
        <v>5688</v>
      </c>
      <c r="F19621" s="5">
        <f>decoded[[#This Row],[FRT_DEC]]-B19620</f>
        <v>6</v>
      </c>
      <c r="G19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0)</f>
        <v>50</v>
      </c>
    </row>
    <row r="19622" spans="1:7" x14ac:dyDescent="0.25">
      <c r="A19622" s="4" t="s">
        <v>25956</v>
      </c>
      <c r="B19622" s="5">
        <v>18780030385</v>
      </c>
      <c r="C19622" s="4" t="s">
        <v>68556</v>
      </c>
      <c r="D19622" s="4" t="s">
        <v>9</v>
      </c>
      <c r="E19622" s="6" t="s">
        <v>5669</v>
      </c>
      <c r="F19622" s="5">
        <f>decoded[[#This Row],[FRT_DEC]]-B19621</f>
        <v>16</v>
      </c>
      <c r="G19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1)</f>
        <v>50</v>
      </c>
    </row>
    <row r="19623" spans="1:7" x14ac:dyDescent="0.25">
      <c r="A19623" s="4" t="s">
        <v>25957</v>
      </c>
      <c r="B19623" s="5">
        <v>18780030390</v>
      </c>
      <c r="C19623" s="4" t="s">
        <v>68557</v>
      </c>
      <c r="D19623" s="4" t="s">
        <v>98</v>
      </c>
      <c r="E19623" s="6" t="s">
        <v>5723</v>
      </c>
      <c r="F19623" s="5">
        <f>decoded[[#This Row],[FRT_DEC]]-B19622</f>
        <v>5</v>
      </c>
      <c r="G19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2)</f>
        <v>50</v>
      </c>
    </row>
    <row r="19624" spans="1:7" x14ac:dyDescent="0.25">
      <c r="A19624" s="4" t="s">
        <v>25958</v>
      </c>
      <c r="B19624" s="5">
        <v>18780030464</v>
      </c>
      <c r="C19624" s="4" t="s">
        <v>68558</v>
      </c>
      <c r="D19624" s="4" t="s">
        <v>12</v>
      </c>
      <c r="E19624" s="6" t="s">
        <v>4</v>
      </c>
      <c r="F19624" s="5">
        <f>decoded[[#This Row],[FRT_DEC]]-B19623</f>
        <v>74</v>
      </c>
      <c r="G19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3)</f>
        <v>50</v>
      </c>
    </row>
    <row r="19625" spans="1:7" x14ac:dyDescent="0.25">
      <c r="A19625" s="4" t="s">
        <v>25959</v>
      </c>
      <c r="B19625" s="5">
        <v>18780030470</v>
      </c>
      <c r="C19625" s="4" t="s">
        <v>68559</v>
      </c>
      <c r="D19625" s="4" t="s">
        <v>8</v>
      </c>
      <c r="E19625" s="6" t="s">
        <v>5779</v>
      </c>
      <c r="F19625" s="5">
        <f>decoded[[#This Row],[FRT_DEC]]-B19624</f>
        <v>6</v>
      </c>
      <c r="G19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4)</f>
        <v>50</v>
      </c>
    </row>
    <row r="19626" spans="1:7" x14ac:dyDescent="0.25">
      <c r="A19626" s="4" t="s">
        <v>25960</v>
      </c>
      <c r="B19626" s="5">
        <v>18780030567</v>
      </c>
      <c r="C19626" s="4" t="s">
        <v>68560</v>
      </c>
      <c r="D19626" s="4" t="s">
        <v>12</v>
      </c>
      <c r="E19626" s="6" t="s">
        <v>4</v>
      </c>
      <c r="F19626" s="5">
        <f>decoded[[#This Row],[FRT_DEC]]-B19625</f>
        <v>97</v>
      </c>
      <c r="G19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5)</f>
        <v>50</v>
      </c>
    </row>
    <row r="19627" spans="1:7" x14ac:dyDescent="0.25">
      <c r="A19627" s="4" t="s">
        <v>25961</v>
      </c>
      <c r="B19627" s="5">
        <v>18780030573</v>
      </c>
      <c r="C19627" s="4" t="s">
        <v>68561</v>
      </c>
      <c r="D19627" s="4" t="s">
        <v>8</v>
      </c>
      <c r="E19627" s="6" t="s">
        <v>5695</v>
      </c>
      <c r="F19627" s="5">
        <f>decoded[[#This Row],[FRT_DEC]]-B19626</f>
        <v>6</v>
      </c>
      <c r="G19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6)</f>
        <v>50</v>
      </c>
    </row>
    <row r="19628" spans="1:7" x14ac:dyDescent="0.25">
      <c r="A19628" s="4" t="s">
        <v>25962</v>
      </c>
      <c r="B19628" s="5">
        <v>18780142677</v>
      </c>
      <c r="C19628" s="4" t="s">
        <v>68562</v>
      </c>
      <c r="D19628" s="4" t="s">
        <v>1142</v>
      </c>
      <c r="E19628" s="6" t="s">
        <v>5680</v>
      </c>
      <c r="F19628" s="5">
        <f>decoded[[#This Row],[FRT_DEC]]-B19627</f>
        <v>112104</v>
      </c>
      <c r="G19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7)</f>
        <v>50</v>
      </c>
    </row>
    <row r="19629" spans="1:7" x14ac:dyDescent="0.25">
      <c r="A19629" s="4" t="s">
        <v>25963</v>
      </c>
      <c r="B19629" s="5">
        <v>18780142683</v>
      </c>
      <c r="C19629" s="4" t="s">
        <v>68563</v>
      </c>
      <c r="D19629" s="4" t="s">
        <v>98</v>
      </c>
      <c r="E19629" s="6" t="s">
        <v>5681</v>
      </c>
      <c r="F19629" s="5">
        <f>decoded[[#This Row],[FRT_DEC]]-B19628</f>
        <v>6</v>
      </c>
      <c r="G19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8)</f>
        <v>50</v>
      </c>
    </row>
    <row r="19630" spans="1:7" x14ac:dyDescent="0.25">
      <c r="A19630" s="4" t="s">
        <v>25964</v>
      </c>
      <c r="B19630" s="5">
        <v>18780142817</v>
      </c>
      <c r="C19630" s="4" t="s">
        <v>68564</v>
      </c>
      <c r="D19630" s="4" t="s">
        <v>110</v>
      </c>
      <c r="E19630" s="6" t="s">
        <v>234</v>
      </c>
      <c r="F19630" s="5">
        <f>decoded[[#This Row],[FRT_DEC]]-B19629</f>
        <v>134</v>
      </c>
      <c r="G19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9)</f>
        <v>50</v>
      </c>
    </row>
    <row r="19631" spans="1:7" x14ac:dyDescent="0.25">
      <c r="A19631" s="4" t="s">
        <v>25965</v>
      </c>
      <c r="B19631" s="5">
        <v>18780142832</v>
      </c>
      <c r="C19631" s="4" t="s">
        <v>68565</v>
      </c>
      <c r="D19631" s="4" t="s">
        <v>1142</v>
      </c>
      <c r="E19631" s="6" t="s">
        <v>5682</v>
      </c>
      <c r="F19631" s="5">
        <f>decoded[[#This Row],[FRT_DEC]]-B19630</f>
        <v>15</v>
      </c>
      <c r="G19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0)</f>
        <v>50</v>
      </c>
    </row>
    <row r="19632" spans="1:7" x14ac:dyDescent="0.25">
      <c r="A19632" s="4" t="s">
        <v>24318</v>
      </c>
      <c r="B19632" s="5">
        <v>18780142838</v>
      </c>
      <c r="C19632" s="4" t="s">
        <v>68566</v>
      </c>
      <c r="D19632" s="4" t="s">
        <v>98</v>
      </c>
      <c r="E19632" s="6" t="s">
        <v>5683</v>
      </c>
      <c r="F19632" s="5">
        <f>decoded[[#This Row],[FRT_DEC]]-B19631</f>
        <v>6</v>
      </c>
      <c r="G19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1)</f>
        <v>50</v>
      </c>
    </row>
    <row r="19633" spans="1:7" x14ac:dyDescent="0.25">
      <c r="A19633" s="4" t="s">
        <v>25966</v>
      </c>
      <c r="B19633" s="5">
        <v>18780142908</v>
      </c>
      <c r="C19633" s="4" t="s">
        <v>68567</v>
      </c>
      <c r="D19633" s="4" t="s">
        <v>111</v>
      </c>
      <c r="E19633" s="6" t="s">
        <v>237</v>
      </c>
      <c r="F19633" s="5">
        <f>decoded[[#This Row],[FRT_DEC]]-B19632</f>
        <v>70</v>
      </c>
      <c r="G19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2)</f>
        <v>50</v>
      </c>
    </row>
    <row r="19634" spans="1:7" x14ac:dyDescent="0.25">
      <c r="A19634" s="4" t="s">
        <v>25967</v>
      </c>
      <c r="B19634" s="5">
        <v>18780142923</v>
      </c>
      <c r="C19634" s="4" t="s">
        <v>68568</v>
      </c>
      <c r="D19634" s="4" t="s">
        <v>1142</v>
      </c>
      <c r="E19634" s="6" t="s">
        <v>5684</v>
      </c>
      <c r="F19634" s="5">
        <f>decoded[[#This Row],[FRT_DEC]]-B19633</f>
        <v>15</v>
      </c>
      <c r="G19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3)</f>
        <v>50</v>
      </c>
    </row>
    <row r="19635" spans="1:7" x14ac:dyDescent="0.25">
      <c r="A19635" s="4" t="s">
        <v>25968</v>
      </c>
      <c r="B19635" s="5">
        <v>18780142929</v>
      </c>
      <c r="C19635" s="4" t="s">
        <v>68569</v>
      </c>
      <c r="D19635" s="4" t="s">
        <v>98</v>
      </c>
      <c r="E19635" s="6" t="s">
        <v>5685</v>
      </c>
      <c r="F19635" s="5">
        <f>decoded[[#This Row],[FRT_DEC]]-B19634</f>
        <v>6</v>
      </c>
      <c r="G19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4)</f>
        <v>50</v>
      </c>
    </row>
    <row r="19636" spans="1:7" x14ac:dyDescent="0.25">
      <c r="A19636" s="4" t="s">
        <v>25969</v>
      </c>
      <c r="B19636" s="5">
        <v>18780144220</v>
      </c>
      <c r="C19636" s="4" t="s">
        <v>68570</v>
      </c>
      <c r="D19636" s="4" t="s">
        <v>113</v>
      </c>
      <c r="E19636" s="6" t="s">
        <v>240</v>
      </c>
      <c r="F19636" s="5">
        <f>decoded[[#This Row],[FRT_DEC]]-B19635</f>
        <v>1291</v>
      </c>
      <c r="G19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5)</f>
        <v>50</v>
      </c>
    </row>
    <row r="19637" spans="1:7" x14ac:dyDescent="0.25">
      <c r="A19637" s="4" t="s">
        <v>25970</v>
      </c>
      <c r="B19637" s="5">
        <v>18780144234</v>
      </c>
      <c r="C19637" s="4" t="s">
        <v>68571</v>
      </c>
      <c r="D19637" s="4" t="s">
        <v>242</v>
      </c>
      <c r="E19637" s="6" t="s">
        <v>243</v>
      </c>
      <c r="F19637" s="5">
        <f>decoded[[#This Row],[FRT_DEC]]-B19636</f>
        <v>14</v>
      </c>
      <c r="G19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6)</f>
        <v>50</v>
      </c>
    </row>
    <row r="19638" spans="1:7" x14ac:dyDescent="0.25">
      <c r="A19638" s="4" t="s">
        <v>25971</v>
      </c>
      <c r="B19638" s="5">
        <v>18780144237</v>
      </c>
      <c r="C19638" s="4" t="s">
        <v>68572</v>
      </c>
      <c r="D19638" s="4" t="s">
        <v>245</v>
      </c>
      <c r="E19638" s="6" t="s">
        <v>5631</v>
      </c>
      <c r="F19638" s="5">
        <f>decoded[[#This Row],[FRT_DEC]]-B19637</f>
        <v>3</v>
      </c>
      <c r="G19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7)</f>
        <v>50</v>
      </c>
    </row>
    <row r="19639" spans="1:7" x14ac:dyDescent="0.25">
      <c r="A19639" s="4" t="s">
        <v>25972</v>
      </c>
      <c r="B19639" s="5">
        <v>18780144241</v>
      </c>
      <c r="C19639" s="4" t="s">
        <v>68573</v>
      </c>
      <c r="D19639" s="4" t="s">
        <v>75</v>
      </c>
      <c r="E19639" s="6" t="s">
        <v>247</v>
      </c>
      <c r="F19639" s="5">
        <f>decoded[[#This Row],[FRT_DEC]]-B19638</f>
        <v>4</v>
      </c>
      <c r="G19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8)</f>
        <v>50</v>
      </c>
    </row>
    <row r="19640" spans="1:7" x14ac:dyDescent="0.25">
      <c r="A19640" s="4" t="s">
        <v>25973</v>
      </c>
      <c r="B19640" s="5">
        <v>18780144244</v>
      </c>
      <c r="C19640" s="4" t="s">
        <v>68574</v>
      </c>
      <c r="D19640" s="4" t="s">
        <v>75</v>
      </c>
      <c r="E19640" s="6" t="s">
        <v>77</v>
      </c>
      <c r="F19640" s="5">
        <f>decoded[[#This Row],[FRT_DEC]]-B19639</f>
        <v>3</v>
      </c>
      <c r="G19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9)</f>
        <v>50</v>
      </c>
    </row>
    <row r="19641" spans="1:7" x14ac:dyDescent="0.25">
      <c r="A19641" s="4" t="s">
        <v>25974</v>
      </c>
      <c r="B19641" s="5">
        <v>18780144258</v>
      </c>
      <c r="C19641" s="4" t="s">
        <v>68575</v>
      </c>
      <c r="D19641" s="4" t="s">
        <v>51</v>
      </c>
      <c r="E19641" s="6" t="s">
        <v>2637</v>
      </c>
      <c r="F19641" s="5">
        <f>decoded[[#This Row],[FRT_DEC]]-B19640</f>
        <v>14</v>
      </c>
      <c r="G19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0)</f>
        <v>50</v>
      </c>
    </row>
    <row r="19642" spans="1:7" x14ac:dyDescent="0.25">
      <c r="A19642" s="4" t="s">
        <v>25975</v>
      </c>
      <c r="B19642" s="5">
        <v>18780144268</v>
      </c>
      <c r="C19642" s="4" t="s">
        <v>68576</v>
      </c>
      <c r="D19642" s="4" t="s">
        <v>51</v>
      </c>
      <c r="E19642" s="6" t="s">
        <v>29592</v>
      </c>
      <c r="F19642" s="5">
        <f>decoded[[#This Row],[FRT_DEC]]-B19641</f>
        <v>10</v>
      </c>
      <c r="G19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1)</f>
        <v>50</v>
      </c>
    </row>
    <row r="19643" spans="1:7" x14ac:dyDescent="0.25">
      <c r="A19643" s="4" t="s">
        <v>24319</v>
      </c>
      <c r="B19643" s="5">
        <v>18780144273</v>
      </c>
      <c r="C19643" s="4" t="s">
        <v>68577</v>
      </c>
      <c r="D19643" s="4" t="s">
        <v>251</v>
      </c>
      <c r="E19643" s="6" t="s">
        <v>252</v>
      </c>
      <c r="F19643" s="5">
        <f>decoded[[#This Row],[FRT_DEC]]-B19642</f>
        <v>5</v>
      </c>
      <c r="G19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2)</f>
        <v>50</v>
      </c>
    </row>
    <row r="19644" spans="1:7" x14ac:dyDescent="0.25">
      <c r="A19644" s="4" t="s">
        <v>25976</v>
      </c>
      <c r="B19644" s="5">
        <v>18780144277</v>
      </c>
      <c r="C19644" s="4" t="s">
        <v>68578</v>
      </c>
      <c r="D19644" s="4" t="s">
        <v>9</v>
      </c>
      <c r="E19644" s="6" t="s">
        <v>5669</v>
      </c>
      <c r="F19644" s="5">
        <f>decoded[[#This Row],[FRT_DEC]]-B19643</f>
        <v>4</v>
      </c>
      <c r="G19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3)</f>
        <v>50</v>
      </c>
    </row>
    <row r="19645" spans="1:7" x14ac:dyDescent="0.25">
      <c r="A19645" s="4" t="s">
        <v>25977</v>
      </c>
      <c r="B19645" s="5">
        <v>18780144283</v>
      </c>
      <c r="C19645" s="4" t="s">
        <v>68579</v>
      </c>
      <c r="D19645" s="4" t="s">
        <v>11</v>
      </c>
      <c r="E19645" s="6" t="s">
        <v>5686</v>
      </c>
      <c r="F19645" s="5">
        <f>decoded[[#This Row],[FRT_DEC]]-B19644</f>
        <v>6</v>
      </c>
      <c r="G19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4)</f>
        <v>50</v>
      </c>
    </row>
    <row r="19646" spans="1:7" x14ac:dyDescent="0.25">
      <c r="A19646" s="4" t="s">
        <v>20727</v>
      </c>
      <c r="B19646" s="5">
        <v>18780144320</v>
      </c>
      <c r="C19646" s="4" t="s">
        <v>68580</v>
      </c>
      <c r="D19646" s="4" t="s">
        <v>52</v>
      </c>
      <c r="E19646" s="6" t="s">
        <v>53</v>
      </c>
      <c r="F19646" s="5">
        <f>decoded[[#This Row],[FRT_DEC]]-B19645</f>
        <v>37</v>
      </c>
      <c r="G19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5)</f>
        <v>50</v>
      </c>
    </row>
    <row r="19647" spans="1:7" x14ac:dyDescent="0.25">
      <c r="A19647" s="4" t="s">
        <v>25978</v>
      </c>
      <c r="B19647" s="5">
        <v>18780144325</v>
      </c>
      <c r="C19647" s="4" t="s">
        <v>68581</v>
      </c>
      <c r="D19647" s="4" t="s">
        <v>54</v>
      </c>
      <c r="E19647" s="6" t="s">
        <v>68582</v>
      </c>
      <c r="F19647" s="5">
        <f>decoded[[#This Row],[FRT_DEC]]-B19646</f>
        <v>5</v>
      </c>
      <c r="G19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6)</f>
        <v>50</v>
      </c>
    </row>
    <row r="19648" spans="1:7" x14ac:dyDescent="0.25">
      <c r="A19648" s="4" t="s">
        <v>25979</v>
      </c>
      <c r="B19648" s="5">
        <v>18780144333</v>
      </c>
      <c r="C19648" s="4" t="s">
        <v>68583</v>
      </c>
      <c r="D19648" s="4" t="s">
        <v>1142</v>
      </c>
      <c r="E19648" s="6" t="s">
        <v>5687</v>
      </c>
      <c r="F19648" s="5">
        <f>decoded[[#This Row],[FRT_DEC]]-B19647</f>
        <v>8</v>
      </c>
      <c r="G19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7)</f>
        <v>50</v>
      </c>
    </row>
    <row r="19649" spans="1:7" x14ac:dyDescent="0.25">
      <c r="A19649" s="4" t="s">
        <v>25980</v>
      </c>
      <c r="B19649" s="5">
        <v>18780144338</v>
      </c>
      <c r="C19649" s="4" t="s">
        <v>68584</v>
      </c>
      <c r="D19649" s="4" t="s">
        <v>98</v>
      </c>
      <c r="E19649" s="6" t="s">
        <v>5688</v>
      </c>
      <c r="F19649" s="5">
        <f>decoded[[#This Row],[FRT_DEC]]-B19648</f>
        <v>5</v>
      </c>
      <c r="G19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8)</f>
        <v>50</v>
      </c>
    </row>
    <row r="19650" spans="1:7" x14ac:dyDescent="0.25">
      <c r="A19650" s="4" t="s">
        <v>25981</v>
      </c>
      <c r="B19650" s="5">
        <v>18780144357</v>
      </c>
      <c r="C19650" s="4" t="s">
        <v>68585</v>
      </c>
      <c r="D19650" s="4" t="s">
        <v>10</v>
      </c>
      <c r="E19650" s="6" t="s">
        <v>29602</v>
      </c>
      <c r="F19650" s="5">
        <f>decoded[[#This Row],[FRT_DEC]]-B19649</f>
        <v>19</v>
      </c>
      <c r="G19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9)</f>
        <v>50</v>
      </c>
    </row>
    <row r="19651" spans="1:7" x14ac:dyDescent="0.25">
      <c r="A19651" s="4" t="s">
        <v>25982</v>
      </c>
      <c r="B19651" s="5">
        <v>18780144361</v>
      </c>
      <c r="C19651" s="4" t="s">
        <v>68586</v>
      </c>
      <c r="D19651" s="4" t="s">
        <v>10</v>
      </c>
      <c r="E19651" s="6" t="s">
        <v>29602</v>
      </c>
      <c r="F19651" s="5">
        <f>decoded[[#This Row],[FRT_DEC]]-B19650</f>
        <v>4</v>
      </c>
      <c r="G19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0)</f>
        <v>50</v>
      </c>
    </row>
    <row r="19652" spans="1:7" x14ac:dyDescent="0.25">
      <c r="A19652" s="4" t="s">
        <v>25983</v>
      </c>
      <c r="B19652" s="5">
        <v>18780144365</v>
      </c>
      <c r="C19652" s="4" t="s">
        <v>68587</v>
      </c>
      <c r="D19652" s="4" t="s">
        <v>10</v>
      </c>
      <c r="E19652" s="6" t="s">
        <v>29605</v>
      </c>
      <c r="F19652" s="5">
        <f>decoded[[#This Row],[FRT_DEC]]-B19651</f>
        <v>4</v>
      </c>
      <c r="G19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1)</f>
        <v>50</v>
      </c>
    </row>
    <row r="19653" spans="1:7" x14ac:dyDescent="0.25">
      <c r="A19653" s="4" t="s">
        <v>25984</v>
      </c>
      <c r="B19653" s="5">
        <v>18780144392</v>
      </c>
      <c r="C19653" s="4" t="s">
        <v>68588</v>
      </c>
      <c r="D19653" s="4" t="s">
        <v>1142</v>
      </c>
      <c r="E19653" s="6" t="s">
        <v>5689</v>
      </c>
      <c r="F19653" s="5">
        <f>decoded[[#This Row],[FRT_DEC]]-B19652</f>
        <v>27</v>
      </c>
      <c r="G19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2)</f>
        <v>50</v>
      </c>
    </row>
    <row r="19654" spans="1:7" x14ac:dyDescent="0.25">
      <c r="A19654" s="4" t="s">
        <v>25985</v>
      </c>
      <c r="B19654" s="5">
        <v>18780144395</v>
      </c>
      <c r="C19654" s="4" t="s">
        <v>68589</v>
      </c>
      <c r="D19654" s="4" t="s">
        <v>1142</v>
      </c>
      <c r="E19654" s="6" t="s">
        <v>5689</v>
      </c>
      <c r="F19654" s="5">
        <f>decoded[[#This Row],[FRT_DEC]]-B19653</f>
        <v>3</v>
      </c>
      <c r="G19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3)</f>
        <v>50</v>
      </c>
    </row>
    <row r="19655" spans="1:7" x14ac:dyDescent="0.25">
      <c r="A19655" s="4" t="s">
        <v>25986</v>
      </c>
      <c r="B19655" s="5">
        <v>18780144401</v>
      </c>
      <c r="C19655" s="4" t="s">
        <v>68590</v>
      </c>
      <c r="D19655" s="4" t="s">
        <v>98</v>
      </c>
      <c r="E19655" s="6" t="s">
        <v>5690</v>
      </c>
      <c r="F19655" s="5">
        <f>decoded[[#This Row],[FRT_DEC]]-B19654</f>
        <v>6</v>
      </c>
      <c r="G19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4)</f>
        <v>50</v>
      </c>
    </row>
    <row r="19656" spans="1:7" x14ac:dyDescent="0.25">
      <c r="A19656" s="4" t="s">
        <v>20728</v>
      </c>
      <c r="B19656" s="5">
        <v>18780144406</v>
      </c>
      <c r="C19656" s="4" t="s">
        <v>68591</v>
      </c>
      <c r="D19656" s="4" t="s">
        <v>16</v>
      </c>
      <c r="E19656" s="6" t="s">
        <v>21533</v>
      </c>
      <c r="F19656" s="5">
        <f>decoded[[#This Row],[FRT_DEC]]-B19655</f>
        <v>5</v>
      </c>
      <c r="G19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5)</f>
        <v>51</v>
      </c>
    </row>
    <row r="19657" spans="1:7" x14ac:dyDescent="0.25">
      <c r="A19657" s="4" t="s">
        <v>20729</v>
      </c>
      <c r="B19657" s="5">
        <v>18780144413</v>
      </c>
      <c r="C19657" s="4" t="s">
        <v>68592</v>
      </c>
      <c r="D19657" s="4" t="s">
        <v>98</v>
      </c>
      <c r="E19657" s="6" t="s">
        <v>5692</v>
      </c>
      <c r="F19657" s="5">
        <f>decoded[[#This Row],[FRT_DEC]]-B19656</f>
        <v>7</v>
      </c>
      <c r="G19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6)</f>
        <v>51</v>
      </c>
    </row>
    <row r="19658" spans="1:7" x14ac:dyDescent="0.25">
      <c r="A19658" s="4" t="s">
        <v>25987</v>
      </c>
      <c r="B19658" s="5">
        <v>18780144422</v>
      </c>
      <c r="C19658" s="4" t="s">
        <v>68593</v>
      </c>
      <c r="D19658" s="4" t="s">
        <v>11</v>
      </c>
      <c r="E19658" s="6" t="s">
        <v>5762</v>
      </c>
      <c r="F19658" s="5">
        <f>decoded[[#This Row],[FRT_DEC]]-B19657</f>
        <v>9</v>
      </c>
      <c r="G19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7)</f>
        <v>51</v>
      </c>
    </row>
    <row r="19659" spans="1:7" x14ac:dyDescent="0.25">
      <c r="A19659" s="4" t="s">
        <v>25988</v>
      </c>
      <c r="B19659" s="5">
        <v>18780144432</v>
      </c>
      <c r="C19659" s="4" t="s">
        <v>68594</v>
      </c>
      <c r="D19659" s="4" t="s">
        <v>52</v>
      </c>
      <c r="E19659" s="6" t="s">
        <v>4641</v>
      </c>
      <c r="F19659" s="5">
        <f>decoded[[#This Row],[FRT_DEC]]-B19658</f>
        <v>10</v>
      </c>
      <c r="G19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8)</f>
        <v>51</v>
      </c>
    </row>
    <row r="19660" spans="1:7" x14ac:dyDescent="0.25">
      <c r="A19660" s="4" t="s">
        <v>20730</v>
      </c>
      <c r="B19660" s="5">
        <v>18780144435</v>
      </c>
      <c r="C19660" s="4" t="s">
        <v>68595</v>
      </c>
      <c r="D19660" s="4" t="s">
        <v>4642</v>
      </c>
      <c r="E19660" s="6" t="s">
        <v>24515</v>
      </c>
      <c r="F19660" s="5">
        <f>decoded[[#This Row],[FRT_DEC]]-B19659</f>
        <v>3</v>
      </c>
      <c r="G19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9)</f>
        <v>51</v>
      </c>
    </row>
    <row r="19661" spans="1:7" x14ac:dyDescent="0.25">
      <c r="A19661" s="4" t="s">
        <v>20731</v>
      </c>
      <c r="B19661" s="5">
        <v>18780144484</v>
      </c>
      <c r="C19661" s="4" t="s">
        <v>68596</v>
      </c>
      <c r="D19661" s="4" t="s">
        <v>12</v>
      </c>
      <c r="E19661" s="6" t="s">
        <v>4</v>
      </c>
      <c r="F19661" s="5">
        <f>decoded[[#This Row],[FRT_DEC]]-B19660</f>
        <v>49</v>
      </c>
      <c r="G19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0)</f>
        <v>51</v>
      </c>
    </row>
    <row r="19662" spans="1:7" x14ac:dyDescent="0.25">
      <c r="A19662" s="4" t="s">
        <v>20732</v>
      </c>
      <c r="B19662" s="5">
        <v>18780144489</v>
      </c>
      <c r="C19662" s="4" t="s">
        <v>68597</v>
      </c>
      <c r="D19662" s="4" t="s">
        <v>8</v>
      </c>
      <c r="E19662" s="6" t="s">
        <v>5695</v>
      </c>
      <c r="F19662" s="5">
        <f>decoded[[#This Row],[FRT_DEC]]-B19661</f>
        <v>5</v>
      </c>
      <c r="G19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1)</f>
        <v>51</v>
      </c>
    </row>
    <row r="19663" spans="1:7" x14ac:dyDescent="0.25">
      <c r="A19663" s="4" t="s">
        <v>25989</v>
      </c>
      <c r="B19663" s="5">
        <v>18780144903</v>
      </c>
      <c r="C19663" s="4" t="s">
        <v>68598</v>
      </c>
      <c r="D19663" s="4" t="s">
        <v>55</v>
      </c>
      <c r="E19663" s="6" t="s">
        <v>56</v>
      </c>
      <c r="F19663" s="5">
        <f>decoded[[#This Row],[FRT_DEC]]-B19662</f>
        <v>414</v>
      </c>
      <c r="G19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2)</f>
        <v>51</v>
      </c>
    </row>
    <row r="19664" spans="1:7" x14ac:dyDescent="0.25">
      <c r="A19664" s="4" t="s">
        <v>25990</v>
      </c>
      <c r="B19664" s="5">
        <v>18780144933</v>
      </c>
      <c r="C19664" s="4" t="s">
        <v>68599</v>
      </c>
      <c r="D19664" s="4" t="s">
        <v>275</v>
      </c>
      <c r="E19664" s="6" t="s">
        <v>68600</v>
      </c>
      <c r="F19664" s="5">
        <f>decoded[[#This Row],[FRT_DEC]]-B19663</f>
        <v>30</v>
      </c>
      <c r="G19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3)</f>
        <v>51</v>
      </c>
    </row>
    <row r="19665" spans="1:7" x14ac:dyDescent="0.25">
      <c r="A19665" s="4" t="s">
        <v>25991</v>
      </c>
      <c r="B19665" s="5">
        <v>18780144936</v>
      </c>
      <c r="C19665" s="4" t="s">
        <v>68601</v>
      </c>
      <c r="D19665" s="4" t="s">
        <v>277</v>
      </c>
      <c r="E19665" s="6" t="s">
        <v>68602</v>
      </c>
      <c r="F19665" s="5">
        <f>decoded[[#This Row],[FRT_DEC]]-B19664</f>
        <v>3</v>
      </c>
      <c r="G19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4)</f>
        <v>51</v>
      </c>
    </row>
    <row r="19666" spans="1:7" x14ac:dyDescent="0.25">
      <c r="A19666" s="4" t="s">
        <v>25992</v>
      </c>
      <c r="B19666" s="5">
        <v>18780144941</v>
      </c>
      <c r="C19666" s="4" t="s">
        <v>68603</v>
      </c>
      <c r="D19666" s="4" t="s">
        <v>271</v>
      </c>
      <c r="E19666" s="6" t="s">
        <v>1091</v>
      </c>
      <c r="F19666" s="5">
        <f>decoded[[#This Row],[FRT_DEC]]-B19665</f>
        <v>5</v>
      </c>
      <c r="G19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5)</f>
        <v>51</v>
      </c>
    </row>
    <row r="19667" spans="1:7" x14ac:dyDescent="0.25">
      <c r="A19667" s="4" t="s">
        <v>25993</v>
      </c>
      <c r="B19667" s="5">
        <v>18780144944</v>
      </c>
      <c r="C19667" s="4" t="s">
        <v>68604</v>
      </c>
      <c r="D19667" s="4" t="s">
        <v>273</v>
      </c>
      <c r="E19667" s="6" t="s">
        <v>25233</v>
      </c>
      <c r="F19667" s="5">
        <f>decoded[[#This Row],[FRT_DEC]]-B19666</f>
        <v>3</v>
      </c>
      <c r="G19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6)</f>
        <v>51</v>
      </c>
    </row>
    <row r="19668" spans="1:7" x14ac:dyDescent="0.25">
      <c r="A19668" s="4" t="s">
        <v>25994</v>
      </c>
      <c r="B19668" s="5">
        <v>18780144956</v>
      </c>
      <c r="C19668" s="4" t="s">
        <v>68605</v>
      </c>
      <c r="D19668" s="4" t="s">
        <v>11</v>
      </c>
      <c r="E19668" s="6" t="s">
        <v>5696</v>
      </c>
      <c r="F19668" s="5">
        <f>decoded[[#This Row],[FRT_DEC]]-B19667</f>
        <v>12</v>
      </c>
      <c r="G19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7)</f>
        <v>51</v>
      </c>
    </row>
    <row r="19669" spans="1:7" x14ac:dyDescent="0.25">
      <c r="A19669" s="4" t="s">
        <v>25995</v>
      </c>
      <c r="B19669" s="5">
        <v>18780144977</v>
      </c>
      <c r="C19669" s="4" t="s">
        <v>68606</v>
      </c>
      <c r="D19669" s="4" t="s">
        <v>52</v>
      </c>
      <c r="E19669" s="6" t="s">
        <v>57</v>
      </c>
      <c r="F19669" s="5">
        <f>decoded[[#This Row],[FRT_DEC]]-B19668</f>
        <v>21</v>
      </c>
      <c r="G19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8)</f>
        <v>51</v>
      </c>
    </row>
    <row r="19670" spans="1:7" x14ac:dyDescent="0.25">
      <c r="A19670" s="4" t="s">
        <v>25996</v>
      </c>
      <c r="B19670" s="5">
        <v>18780144986</v>
      </c>
      <c r="C19670" s="4" t="s">
        <v>68607</v>
      </c>
      <c r="D19670" s="4" t="s">
        <v>1142</v>
      </c>
      <c r="E19670" s="6" t="s">
        <v>5697</v>
      </c>
      <c r="F19670" s="5">
        <f>decoded[[#This Row],[FRT_DEC]]-B19669</f>
        <v>9</v>
      </c>
      <c r="G19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9)</f>
        <v>51</v>
      </c>
    </row>
    <row r="19671" spans="1:7" x14ac:dyDescent="0.25">
      <c r="A19671" s="4" t="s">
        <v>20733</v>
      </c>
      <c r="B19671" s="5">
        <v>18780144994</v>
      </c>
      <c r="C19671" s="4" t="s">
        <v>68608</v>
      </c>
      <c r="D19671" s="4" t="s">
        <v>98</v>
      </c>
      <c r="E19671" s="6" t="s">
        <v>5698</v>
      </c>
      <c r="F19671" s="5">
        <f>decoded[[#This Row],[FRT_DEC]]-B19670</f>
        <v>8</v>
      </c>
      <c r="G19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0)</f>
        <v>51</v>
      </c>
    </row>
    <row r="19672" spans="1:7" x14ac:dyDescent="0.25">
      <c r="A19672" s="4" t="s">
        <v>20734</v>
      </c>
      <c r="B19672" s="5">
        <v>18780145015</v>
      </c>
      <c r="C19672" s="4" t="s">
        <v>68609</v>
      </c>
      <c r="D19672" s="4" t="s">
        <v>275</v>
      </c>
      <c r="E19672" s="6" t="s">
        <v>68610</v>
      </c>
      <c r="F19672" s="5">
        <f>decoded[[#This Row],[FRT_DEC]]-B19671</f>
        <v>21</v>
      </c>
      <c r="G19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1)</f>
        <v>51</v>
      </c>
    </row>
    <row r="19673" spans="1:7" x14ac:dyDescent="0.25">
      <c r="A19673" s="4" t="s">
        <v>25997</v>
      </c>
      <c r="B19673" s="5">
        <v>18780145856</v>
      </c>
      <c r="C19673" s="4" t="s">
        <v>68611</v>
      </c>
      <c r="D19673" s="4" t="s">
        <v>280</v>
      </c>
      <c r="E19673" s="6" t="s">
        <v>5699</v>
      </c>
      <c r="F19673" s="5">
        <f>decoded[[#This Row],[FRT_DEC]]-B19672</f>
        <v>841</v>
      </c>
      <c r="G19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2)</f>
        <v>51</v>
      </c>
    </row>
    <row r="19674" spans="1:7" x14ac:dyDescent="0.25">
      <c r="A19674" s="4" t="s">
        <v>25998</v>
      </c>
      <c r="B19674" s="5">
        <v>18780145879</v>
      </c>
      <c r="C19674" s="4" t="s">
        <v>68612</v>
      </c>
      <c r="D19674" s="4" t="s">
        <v>12</v>
      </c>
      <c r="E19674" s="6" t="s">
        <v>4</v>
      </c>
      <c r="F19674" s="5">
        <f>decoded[[#This Row],[FRT_DEC]]-B19673</f>
        <v>23</v>
      </c>
      <c r="G19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3)</f>
        <v>51</v>
      </c>
    </row>
    <row r="19675" spans="1:7" x14ac:dyDescent="0.25">
      <c r="A19675" s="4" t="s">
        <v>25999</v>
      </c>
      <c r="B19675" s="5">
        <v>18780145885</v>
      </c>
      <c r="C19675" s="4" t="s">
        <v>68613</v>
      </c>
      <c r="D19675" s="4" t="s">
        <v>8</v>
      </c>
      <c r="E19675" s="6" t="s">
        <v>5761</v>
      </c>
      <c r="F19675" s="5">
        <f>decoded[[#This Row],[FRT_DEC]]-B19674</f>
        <v>6</v>
      </c>
      <c r="G19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4)</f>
        <v>51</v>
      </c>
    </row>
    <row r="19676" spans="1:7" x14ac:dyDescent="0.25">
      <c r="A19676" s="4" t="s">
        <v>26000</v>
      </c>
      <c r="B19676" s="5">
        <v>18780146013</v>
      </c>
      <c r="C19676" s="4" t="s">
        <v>68614</v>
      </c>
      <c r="D19676" s="4" t="s">
        <v>12</v>
      </c>
      <c r="E19676" s="6" t="s">
        <v>4</v>
      </c>
      <c r="F19676" s="5">
        <f>decoded[[#This Row],[FRT_DEC]]-B19675</f>
        <v>128</v>
      </c>
      <c r="G19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5)</f>
        <v>51</v>
      </c>
    </row>
    <row r="19677" spans="1:7" x14ac:dyDescent="0.25">
      <c r="A19677" s="4" t="s">
        <v>26001</v>
      </c>
      <c r="B19677" s="5">
        <v>18780146019</v>
      </c>
      <c r="C19677" s="4" t="s">
        <v>68615</v>
      </c>
      <c r="D19677" s="4" t="s">
        <v>8</v>
      </c>
      <c r="E19677" s="6" t="s">
        <v>5701</v>
      </c>
      <c r="F19677" s="5">
        <f>decoded[[#This Row],[FRT_DEC]]-B19676</f>
        <v>6</v>
      </c>
      <c r="G19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6)</f>
        <v>51</v>
      </c>
    </row>
    <row r="19678" spans="1:7" x14ac:dyDescent="0.25">
      <c r="A19678" s="4" t="s">
        <v>26002</v>
      </c>
      <c r="B19678" s="5">
        <v>18780146095</v>
      </c>
      <c r="C19678" s="4" t="s">
        <v>68616</v>
      </c>
      <c r="D19678" s="4" t="s">
        <v>13</v>
      </c>
      <c r="E19678" s="6" t="s">
        <v>5</v>
      </c>
      <c r="F19678" s="5">
        <f>decoded[[#This Row],[FRT_DEC]]-B19677</f>
        <v>76</v>
      </c>
      <c r="G19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7)</f>
        <v>51</v>
      </c>
    </row>
    <row r="19679" spans="1:7" x14ac:dyDescent="0.25">
      <c r="A19679" s="4" t="s">
        <v>26003</v>
      </c>
      <c r="B19679" s="5">
        <v>18780146099</v>
      </c>
      <c r="C19679" s="4" t="s">
        <v>68617</v>
      </c>
      <c r="D19679" s="4" t="s">
        <v>11</v>
      </c>
      <c r="E19679" s="6" t="s">
        <v>5702</v>
      </c>
      <c r="F19679" s="5">
        <f>decoded[[#This Row],[FRT_DEC]]-B19678</f>
        <v>4</v>
      </c>
      <c r="G19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8)</f>
        <v>51</v>
      </c>
    </row>
    <row r="19680" spans="1:7" x14ac:dyDescent="0.25">
      <c r="A19680" s="4" t="s">
        <v>26004</v>
      </c>
      <c r="B19680" s="5">
        <v>18780146189</v>
      </c>
      <c r="C19680" s="4" t="s">
        <v>68618</v>
      </c>
      <c r="D19680" s="4" t="s">
        <v>12</v>
      </c>
      <c r="E19680" s="6" t="s">
        <v>4</v>
      </c>
      <c r="F19680" s="5">
        <f>decoded[[#This Row],[FRT_DEC]]-B19679</f>
        <v>90</v>
      </c>
      <c r="G19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9)</f>
        <v>51</v>
      </c>
    </row>
    <row r="19681" spans="1:7" x14ac:dyDescent="0.25">
      <c r="A19681" s="4" t="s">
        <v>26005</v>
      </c>
      <c r="B19681" s="5">
        <v>18780146193</v>
      </c>
      <c r="C19681" s="4" t="s">
        <v>68619</v>
      </c>
      <c r="D19681" s="4" t="s">
        <v>14</v>
      </c>
      <c r="E19681" s="6" t="s">
        <v>6</v>
      </c>
      <c r="F19681" s="5">
        <f>decoded[[#This Row],[FRT_DEC]]-B19680</f>
        <v>4</v>
      </c>
      <c r="G19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0)</f>
        <v>51</v>
      </c>
    </row>
    <row r="19682" spans="1:7" x14ac:dyDescent="0.25">
      <c r="A19682" s="4" t="s">
        <v>26006</v>
      </c>
      <c r="B19682" s="5">
        <v>18780146203</v>
      </c>
      <c r="C19682" s="4" t="s">
        <v>68620</v>
      </c>
      <c r="D19682" s="4" t="s">
        <v>14</v>
      </c>
      <c r="E19682" s="6" t="s">
        <v>72</v>
      </c>
      <c r="F19682" s="5">
        <f>decoded[[#This Row],[FRT_DEC]]-B19681</f>
        <v>10</v>
      </c>
      <c r="G19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1)</f>
        <v>51</v>
      </c>
    </row>
    <row r="19683" spans="1:7" x14ac:dyDescent="0.25">
      <c r="A19683" s="4" t="s">
        <v>26007</v>
      </c>
      <c r="B19683" s="5">
        <v>18780146218</v>
      </c>
      <c r="C19683" s="4" t="s">
        <v>68621</v>
      </c>
      <c r="D19683" s="4" t="s">
        <v>74</v>
      </c>
      <c r="E19683" s="6" t="s">
        <v>4643</v>
      </c>
      <c r="F19683" s="5">
        <f>decoded[[#This Row],[FRT_DEC]]-B19682</f>
        <v>15</v>
      </c>
      <c r="G19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2)</f>
        <v>51</v>
      </c>
    </row>
    <row r="19684" spans="1:7" x14ac:dyDescent="0.25">
      <c r="A19684" s="4" t="s">
        <v>24320</v>
      </c>
      <c r="B19684" s="5">
        <v>18780146223</v>
      </c>
      <c r="C19684" s="4" t="s">
        <v>68622</v>
      </c>
      <c r="D19684" s="4" t="s">
        <v>4644</v>
      </c>
      <c r="E19684" s="6" t="s">
        <v>4646</v>
      </c>
      <c r="F19684" s="5">
        <f>decoded[[#This Row],[FRT_DEC]]-B19683</f>
        <v>5</v>
      </c>
      <c r="G19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3)</f>
        <v>51</v>
      </c>
    </row>
    <row r="19685" spans="1:7" x14ac:dyDescent="0.25">
      <c r="A19685" s="4" t="s">
        <v>26008</v>
      </c>
      <c r="B19685" s="5">
        <v>18780146229</v>
      </c>
      <c r="C19685" s="4" t="s">
        <v>68623</v>
      </c>
      <c r="D19685" s="4" t="s">
        <v>8</v>
      </c>
      <c r="E19685" s="6" t="s">
        <v>5703</v>
      </c>
      <c r="F19685" s="5">
        <f>decoded[[#This Row],[FRT_DEC]]-B19684</f>
        <v>6</v>
      </c>
      <c r="G19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4)</f>
        <v>51</v>
      </c>
    </row>
    <row r="19686" spans="1:7" x14ac:dyDescent="0.25">
      <c r="A19686" s="4" t="s">
        <v>26009</v>
      </c>
      <c r="B19686" s="5">
        <v>18780148299</v>
      </c>
      <c r="C19686" s="4" t="s">
        <v>68624</v>
      </c>
      <c r="D19686" s="4" t="s">
        <v>15</v>
      </c>
      <c r="E19686" s="6" t="s">
        <v>68625</v>
      </c>
      <c r="F19686" s="5">
        <f>decoded[[#This Row],[FRT_DEC]]-B19685</f>
        <v>2070</v>
      </c>
      <c r="G19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5)</f>
        <v>51</v>
      </c>
    </row>
    <row r="19687" spans="1:7" x14ac:dyDescent="0.25">
      <c r="A19687" s="4" t="s">
        <v>26010</v>
      </c>
      <c r="B19687" s="5">
        <v>18780148302</v>
      </c>
      <c r="C19687" s="4" t="s">
        <v>68626</v>
      </c>
      <c r="D19687" s="4" t="s">
        <v>15</v>
      </c>
      <c r="E19687" s="6" t="s">
        <v>46202</v>
      </c>
      <c r="F19687" s="5">
        <f>decoded[[#This Row],[FRT_DEC]]-B19686</f>
        <v>3</v>
      </c>
      <c r="G19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6)</f>
        <v>51</v>
      </c>
    </row>
    <row r="19688" spans="1:7" x14ac:dyDescent="0.25">
      <c r="A19688" s="4" t="s">
        <v>26011</v>
      </c>
      <c r="B19688" s="5">
        <v>18780148379</v>
      </c>
      <c r="C19688" s="4" t="s">
        <v>68627</v>
      </c>
      <c r="D19688" s="4" t="s">
        <v>275</v>
      </c>
      <c r="E19688" s="6" t="s">
        <v>68628</v>
      </c>
      <c r="F19688" s="5">
        <f>decoded[[#This Row],[FRT_DEC]]-B19687</f>
        <v>77</v>
      </c>
      <c r="G19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7)</f>
        <v>51</v>
      </c>
    </row>
    <row r="19689" spans="1:7" ht="30" x14ac:dyDescent="0.25">
      <c r="A19689" s="4" t="s">
        <v>26012</v>
      </c>
      <c r="B19689" s="5">
        <v>18780148383</v>
      </c>
      <c r="C19689" s="4" t="s">
        <v>68629</v>
      </c>
      <c r="D19689" s="4" t="s">
        <v>271</v>
      </c>
      <c r="E19689" s="6" t="s">
        <v>286</v>
      </c>
      <c r="F19689" s="5">
        <f>decoded[[#This Row],[FRT_DEC]]-B19688</f>
        <v>4</v>
      </c>
      <c r="G19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8)</f>
        <v>51</v>
      </c>
    </row>
    <row r="19690" spans="1:7" x14ac:dyDescent="0.25">
      <c r="A19690" s="4" t="s">
        <v>26013</v>
      </c>
      <c r="B19690" s="5">
        <v>18780148386</v>
      </c>
      <c r="C19690" s="4" t="s">
        <v>68630</v>
      </c>
      <c r="D19690" s="4" t="s">
        <v>273</v>
      </c>
      <c r="E19690" s="6" t="s">
        <v>288</v>
      </c>
      <c r="F19690" s="5">
        <f>decoded[[#This Row],[FRT_DEC]]-B19689</f>
        <v>3</v>
      </c>
      <c r="G19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9)</f>
        <v>51</v>
      </c>
    </row>
    <row r="19691" spans="1:7" x14ac:dyDescent="0.25">
      <c r="A19691" s="4" t="s">
        <v>26014</v>
      </c>
      <c r="B19691" s="5">
        <v>18780148395</v>
      </c>
      <c r="C19691" s="4" t="s">
        <v>68631</v>
      </c>
      <c r="D19691" s="4" t="s">
        <v>1142</v>
      </c>
      <c r="E19691" s="6" t="s">
        <v>5704</v>
      </c>
      <c r="F19691" s="5">
        <f>decoded[[#This Row],[FRT_DEC]]-B19690</f>
        <v>9</v>
      </c>
      <c r="G19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0)</f>
        <v>51</v>
      </c>
    </row>
    <row r="19692" spans="1:7" x14ac:dyDescent="0.25">
      <c r="A19692" s="4" t="s">
        <v>26015</v>
      </c>
      <c r="B19692" s="5">
        <v>18780148416</v>
      </c>
      <c r="C19692" s="4" t="s">
        <v>68632</v>
      </c>
      <c r="D19692" s="4" t="s">
        <v>98</v>
      </c>
      <c r="E19692" s="6" t="s">
        <v>5705</v>
      </c>
      <c r="F19692" s="5">
        <f>decoded[[#This Row],[FRT_DEC]]-B19691</f>
        <v>21</v>
      </c>
      <c r="G19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1)</f>
        <v>51</v>
      </c>
    </row>
    <row r="19693" spans="1:7" x14ac:dyDescent="0.25">
      <c r="A19693" s="4" t="s">
        <v>24321</v>
      </c>
      <c r="B19693" s="5">
        <v>18780148421</v>
      </c>
      <c r="C19693" s="4" t="s">
        <v>68633</v>
      </c>
      <c r="D19693" s="4" t="s">
        <v>98</v>
      </c>
      <c r="E19693" s="6" t="s">
        <v>5706</v>
      </c>
      <c r="F19693" s="5">
        <f>decoded[[#This Row],[FRT_DEC]]-B19692</f>
        <v>5</v>
      </c>
      <c r="G19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2)</f>
        <v>51</v>
      </c>
    </row>
    <row r="19694" spans="1:7" x14ac:dyDescent="0.25">
      <c r="A19694" s="4" t="s">
        <v>26016</v>
      </c>
      <c r="B19694" s="5">
        <v>18780148433</v>
      </c>
      <c r="C19694" s="4" t="s">
        <v>68634</v>
      </c>
      <c r="D19694" s="4" t="s">
        <v>277</v>
      </c>
      <c r="E19694" s="6" t="s">
        <v>68635</v>
      </c>
      <c r="F19694" s="5">
        <f>decoded[[#This Row],[FRT_DEC]]-B19693</f>
        <v>12</v>
      </c>
      <c r="G19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3)</f>
        <v>51</v>
      </c>
    </row>
    <row r="19695" spans="1:7" x14ac:dyDescent="0.25">
      <c r="A19695" s="4" t="s">
        <v>26017</v>
      </c>
      <c r="B19695" s="5">
        <v>18780148741</v>
      </c>
      <c r="C19695" s="4" t="s">
        <v>68636</v>
      </c>
      <c r="D19695" s="4" t="s">
        <v>1142</v>
      </c>
      <c r="E19695" s="6" t="s">
        <v>5707</v>
      </c>
      <c r="F19695" s="5">
        <f>decoded[[#This Row],[FRT_DEC]]-B19694</f>
        <v>308</v>
      </c>
      <c r="G19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4)</f>
        <v>51</v>
      </c>
    </row>
    <row r="19696" spans="1:7" x14ac:dyDescent="0.25">
      <c r="A19696" s="4" t="s">
        <v>20735</v>
      </c>
      <c r="B19696" s="5">
        <v>18780148748</v>
      </c>
      <c r="C19696" s="4" t="s">
        <v>68637</v>
      </c>
      <c r="D19696" s="4" t="s">
        <v>98</v>
      </c>
      <c r="E19696" s="6" t="s">
        <v>5708</v>
      </c>
      <c r="F19696" s="5">
        <f>decoded[[#This Row],[FRT_DEC]]-B19695</f>
        <v>7</v>
      </c>
      <c r="G19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5)</f>
        <v>51</v>
      </c>
    </row>
    <row r="19697" spans="1:7" x14ac:dyDescent="0.25">
      <c r="A19697" s="4" t="s">
        <v>26018</v>
      </c>
      <c r="B19697" s="5">
        <v>18780148760</v>
      </c>
      <c r="C19697" s="4" t="s">
        <v>68638</v>
      </c>
      <c r="D19697" s="4" t="s">
        <v>275</v>
      </c>
      <c r="E19697" s="6" t="s">
        <v>1100</v>
      </c>
      <c r="F19697" s="5">
        <f>decoded[[#This Row],[FRT_DEC]]-B19696</f>
        <v>12</v>
      </c>
      <c r="G19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6)</f>
        <v>51</v>
      </c>
    </row>
    <row r="19698" spans="1:7" x14ac:dyDescent="0.25">
      <c r="A19698" s="4" t="s">
        <v>26019</v>
      </c>
      <c r="B19698" s="5">
        <v>18780148778</v>
      </c>
      <c r="C19698" s="4" t="s">
        <v>68639</v>
      </c>
      <c r="D19698" s="4" t="s">
        <v>294</v>
      </c>
      <c r="E19698" s="6" t="s">
        <v>5709</v>
      </c>
      <c r="F19698" s="5">
        <f>decoded[[#This Row],[FRT_DEC]]-B19697</f>
        <v>18</v>
      </c>
      <c r="G19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7)</f>
        <v>51</v>
      </c>
    </row>
    <row r="19699" spans="1:7" x14ac:dyDescent="0.25">
      <c r="A19699" s="4" t="s">
        <v>26020</v>
      </c>
      <c r="B19699" s="5">
        <v>18780150297</v>
      </c>
      <c r="C19699" s="4" t="s">
        <v>68640</v>
      </c>
      <c r="D19699" s="4" t="s">
        <v>110</v>
      </c>
      <c r="E19699" s="6" t="s">
        <v>20602</v>
      </c>
      <c r="F19699" s="5">
        <f>decoded[[#This Row],[FRT_DEC]]-B19698</f>
        <v>1519</v>
      </c>
      <c r="G19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8)</f>
        <v>51</v>
      </c>
    </row>
    <row r="19700" spans="1:7" x14ac:dyDescent="0.25">
      <c r="A19700" s="4" t="s">
        <v>26021</v>
      </c>
      <c r="B19700" s="5">
        <v>18780150314</v>
      </c>
      <c r="C19700" s="4" t="s">
        <v>68641</v>
      </c>
      <c r="D19700" s="4" t="s">
        <v>1142</v>
      </c>
      <c r="E19700" s="6" t="s">
        <v>5710</v>
      </c>
      <c r="F19700" s="5">
        <f>decoded[[#This Row],[FRT_DEC]]-B19699</f>
        <v>17</v>
      </c>
      <c r="G19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9)</f>
        <v>51</v>
      </c>
    </row>
    <row r="19701" spans="1:7" x14ac:dyDescent="0.25">
      <c r="A19701" s="4" t="s">
        <v>26022</v>
      </c>
      <c r="B19701" s="5">
        <v>18780150319</v>
      </c>
      <c r="C19701" s="4" t="s">
        <v>68642</v>
      </c>
      <c r="D19701" s="4" t="s">
        <v>98</v>
      </c>
      <c r="E19701" s="6" t="s">
        <v>5711</v>
      </c>
      <c r="F19701" s="5">
        <f>decoded[[#This Row],[FRT_DEC]]-B19700</f>
        <v>5</v>
      </c>
      <c r="G19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0)</f>
        <v>51</v>
      </c>
    </row>
    <row r="19702" spans="1:7" x14ac:dyDescent="0.25">
      <c r="A19702" s="4" t="s">
        <v>26023</v>
      </c>
      <c r="B19702" s="5">
        <v>18780150388</v>
      </c>
      <c r="C19702" s="4" t="s">
        <v>68643</v>
      </c>
      <c r="D19702" s="4" t="s">
        <v>111</v>
      </c>
      <c r="E19702" s="6" t="s">
        <v>295</v>
      </c>
      <c r="F19702" s="5">
        <f>decoded[[#This Row],[FRT_DEC]]-B19701</f>
        <v>69</v>
      </c>
      <c r="G19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1)</f>
        <v>51</v>
      </c>
    </row>
    <row r="19703" spans="1:7" x14ac:dyDescent="0.25">
      <c r="A19703" s="4" t="s">
        <v>26024</v>
      </c>
      <c r="B19703" s="5">
        <v>18780150404</v>
      </c>
      <c r="C19703" s="4" t="s">
        <v>68644</v>
      </c>
      <c r="D19703" s="4" t="s">
        <v>1142</v>
      </c>
      <c r="E19703" s="6" t="s">
        <v>5712</v>
      </c>
      <c r="F19703" s="5">
        <f>decoded[[#This Row],[FRT_DEC]]-B19702</f>
        <v>16</v>
      </c>
      <c r="G19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2)</f>
        <v>51</v>
      </c>
    </row>
    <row r="19704" spans="1:7" x14ac:dyDescent="0.25">
      <c r="A19704" s="4" t="s">
        <v>26025</v>
      </c>
      <c r="B19704" s="5">
        <v>18780150410</v>
      </c>
      <c r="C19704" s="4" t="s">
        <v>68645</v>
      </c>
      <c r="D19704" s="4" t="s">
        <v>98</v>
      </c>
      <c r="E19704" s="6" t="s">
        <v>5713</v>
      </c>
      <c r="F19704" s="5">
        <f>decoded[[#This Row],[FRT_DEC]]-B19703</f>
        <v>6</v>
      </c>
      <c r="G19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3)</f>
        <v>51</v>
      </c>
    </row>
    <row r="19705" spans="1:7" x14ac:dyDescent="0.25">
      <c r="A19705" s="4" t="s">
        <v>26026</v>
      </c>
      <c r="B19705" s="5">
        <v>18780151044</v>
      </c>
      <c r="C19705" s="4" t="s">
        <v>68646</v>
      </c>
      <c r="D19705" s="4" t="s">
        <v>113</v>
      </c>
      <c r="E19705" s="6" t="s">
        <v>114</v>
      </c>
      <c r="F19705" s="5">
        <f>decoded[[#This Row],[FRT_DEC]]-B19704</f>
        <v>634</v>
      </c>
      <c r="G19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4)</f>
        <v>51</v>
      </c>
    </row>
    <row r="19706" spans="1:7" x14ac:dyDescent="0.25">
      <c r="A19706" s="4" t="s">
        <v>20736</v>
      </c>
      <c r="B19706" s="5">
        <v>18780151062</v>
      </c>
      <c r="C19706" s="4" t="s">
        <v>68647</v>
      </c>
      <c r="D19706" s="4" t="s">
        <v>1142</v>
      </c>
      <c r="E19706" s="6" t="s">
        <v>5714</v>
      </c>
      <c r="F19706" s="5">
        <f>decoded[[#This Row],[FRT_DEC]]-B19705</f>
        <v>18</v>
      </c>
      <c r="G19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5)</f>
        <v>51</v>
      </c>
    </row>
    <row r="19707" spans="1:7" x14ac:dyDescent="0.25">
      <c r="A19707" s="4" t="s">
        <v>20737</v>
      </c>
      <c r="B19707" s="5">
        <v>18780151067</v>
      </c>
      <c r="C19707" s="4" t="s">
        <v>68648</v>
      </c>
      <c r="D19707" s="4" t="s">
        <v>98</v>
      </c>
      <c r="E19707" s="6" t="s">
        <v>5715</v>
      </c>
      <c r="F19707" s="5">
        <f>decoded[[#This Row],[FRT_DEC]]-B19706</f>
        <v>5</v>
      </c>
      <c r="G19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6)</f>
        <v>51</v>
      </c>
    </row>
    <row r="19708" spans="1:7" x14ac:dyDescent="0.25">
      <c r="A19708" s="4" t="s">
        <v>26027</v>
      </c>
      <c r="B19708" s="5">
        <v>18780151074</v>
      </c>
      <c r="C19708" s="4" t="s">
        <v>68649</v>
      </c>
      <c r="D19708" s="4" t="s">
        <v>11</v>
      </c>
      <c r="E19708" s="6" t="s">
        <v>5762</v>
      </c>
      <c r="F19708" s="5">
        <f>decoded[[#This Row],[FRT_DEC]]-B19707</f>
        <v>7</v>
      </c>
      <c r="G19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7)</f>
        <v>51</v>
      </c>
    </row>
    <row r="19709" spans="1:7" x14ac:dyDescent="0.25">
      <c r="A19709" s="4" t="s">
        <v>26028</v>
      </c>
      <c r="B19709" s="5">
        <v>18780151084</v>
      </c>
      <c r="C19709" s="4" t="s">
        <v>68650</v>
      </c>
      <c r="D19709" s="4" t="s">
        <v>52</v>
      </c>
      <c r="E19709" s="6" t="s">
        <v>4641</v>
      </c>
      <c r="F19709" s="5">
        <f>decoded[[#This Row],[FRT_DEC]]-B19708</f>
        <v>10</v>
      </c>
      <c r="G19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8)</f>
        <v>51</v>
      </c>
    </row>
    <row r="19710" spans="1:7" x14ac:dyDescent="0.25">
      <c r="A19710" s="4" t="s">
        <v>20738</v>
      </c>
      <c r="B19710" s="5">
        <v>18780151087</v>
      </c>
      <c r="C19710" s="4" t="s">
        <v>68651</v>
      </c>
      <c r="D19710" s="4" t="s">
        <v>4642</v>
      </c>
      <c r="E19710" s="6" t="s">
        <v>24515</v>
      </c>
      <c r="F19710" s="5">
        <f>decoded[[#This Row],[FRT_DEC]]-B19709</f>
        <v>3</v>
      </c>
      <c r="G19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9)</f>
        <v>51</v>
      </c>
    </row>
    <row r="19711" spans="1:7" x14ac:dyDescent="0.25">
      <c r="A19711" s="4" t="s">
        <v>20739</v>
      </c>
      <c r="B19711" s="5">
        <v>18780151134</v>
      </c>
      <c r="C19711" s="4" t="s">
        <v>68652</v>
      </c>
      <c r="D19711" s="4" t="s">
        <v>12</v>
      </c>
      <c r="E19711" s="6" t="s">
        <v>4</v>
      </c>
      <c r="F19711" s="5">
        <f>decoded[[#This Row],[FRT_DEC]]-B19710</f>
        <v>47</v>
      </c>
      <c r="G19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0)</f>
        <v>51</v>
      </c>
    </row>
    <row r="19712" spans="1:7" x14ac:dyDescent="0.25">
      <c r="A19712" s="4" t="s">
        <v>20740</v>
      </c>
      <c r="B19712" s="5">
        <v>18780151139</v>
      </c>
      <c r="C19712" s="4" t="s">
        <v>68653</v>
      </c>
      <c r="D19712" s="4" t="s">
        <v>8</v>
      </c>
      <c r="E19712" s="6" t="s">
        <v>5761</v>
      </c>
      <c r="F19712" s="5">
        <f>decoded[[#This Row],[FRT_DEC]]-B19711</f>
        <v>5</v>
      </c>
      <c r="G19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1)</f>
        <v>51</v>
      </c>
    </row>
    <row r="19713" spans="1:7" x14ac:dyDescent="0.25">
      <c r="A19713" s="4" t="s">
        <v>26029</v>
      </c>
      <c r="B19713" s="5">
        <v>18780151327</v>
      </c>
      <c r="C19713" s="4" t="s">
        <v>68654</v>
      </c>
      <c r="D19713" s="4" t="s">
        <v>13</v>
      </c>
      <c r="E19713" s="6" t="s">
        <v>5</v>
      </c>
      <c r="F19713" s="5">
        <f>decoded[[#This Row],[FRT_DEC]]-B19712</f>
        <v>188</v>
      </c>
      <c r="G19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2)</f>
        <v>51</v>
      </c>
    </row>
    <row r="19714" spans="1:7" x14ac:dyDescent="0.25">
      <c r="A19714" s="4" t="s">
        <v>26030</v>
      </c>
      <c r="B19714" s="5">
        <v>18780151332</v>
      </c>
      <c r="C19714" s="4" t="s">
        <v>68655</v>
      </c>
      <c r="D19714" s="4" t="s">
        <v>11</v>
      </c>
      <c r="E19714" s="6" t="s">
        <v>5702</v>
      </c>
      <c r="F19714" s="5">
        <f>decoded[[#This Row],[FRT_DEC]]-B19713</f>
        <v>5</v>
      </c>
      <c r="G19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3)</f>
        <v>51</v>
      </c>
    </row>
    <row r="19715" spans="1:7" x14ac:dyDescent="0.25">
      <c r="A19715" s="4" t="s">
        <v>26031</v>
      </c>
      <c r="B19715" s="5">
        <v>18780151419</v>
      </c>
      <c r="C19715" s="4" t="s">
        <v>68656</v>
      </c>
      <c r="D19715" s="4" t="s">
        <v>12</v>
      </c>
      <c r="E19715" s="6" t="s">
        <v>4</v>
      </c>
      <c r="F19715" s="5">
        <f>decoded[[#This Row],[FRT_DEC]]-B19714</f>
        <v>87</v>
      </c>
      <c r="G19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4)</f>
        <v>51</v>
      </c>
    </row>
    <row r="19716" spans="1:7" x14ac:dyDescent="0.25">
      <c r="A19716" s="4" t="s">
        <v>26032</v>
      </c>
      <c r="B19716" s="5">
        <v>18780151423</v>
      </c>
      <c r="C19716" s="4" t="s">
        <v>68657</v>
      </c>
      <c r="D19716" s="4" t="s">
        <v>14</v>
      </c>
      <c r="E19716" s="6" t="s">
        <v>6</v>
      </c>
      <c r="F19716" s="5">
        <f>decoded[[#This Row],[FRT_DEC]]-B19715</f>
        <v>4</v>
      </c>
      <c r="G19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5)</f>
        <v>51</v>
      </c>
    </row>
    <row r="19717" spans="1:7" x14ac:dyDescent="0.25">
      <c r="A19717" s="4" t="s">
        <v>26033</v>
      </c>
      <c r="B19717" s="5">
        <v>18780151434</v>
      </c>
      <c r="C19717" s="4" t="s">
        <v>68658</v>
      </c>
      <c r="D19717" s="4" t="s">
        <v>14</v>
      </c>
      <c r="E19717" s="6" t="s">
        <v>72</v>
      </c>
      <c r="F19717" s="5">
        <f>decoded[[#This Row],[FRT_DEC]]-B19716</f>
        <v>11</v>
      </c>
      <c r="G19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6)</f>
        <v>51</v>
      </c>
    </row>
    <row r="19718" spans="1:7" x14ac:dyDescent="0.25">
      <c r="A19718" s="4" t="s">
        <v>26034</v>
      </c>
      <c r="B19718" s="5">
        <v>18780151461</v>
      </c>
      <c r="C19718" s="4" t="s">
        <v>68659</v>
      </c>
      <c r="D19718" s="4" t="s">
        <v>74</v>
      </c>
      <c r="E19718" s="6" t="s">
        <v>4643</v>
      </c>
      <c r="F19718" s="5">
        <f>decoded[[#This Row],[FRT_DEC]]-B19717</f>
        <v>27</v>
      </c>
      <c r="G19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7)</f>
        <v>51</v>
      </c>
    </row>
    <row r="19719" spans="1:7" x14ac:dyDescent="0.25">
      <c r="A19719" s="4" t="s">
        <v>26035</v>
      </c>
      <c r="B19719" s="5">
        <v>18780151466</v>
      </c>
      <c r="C19719" s="4" t="s">
        <v>68660</v>
      </c>
      <c r="D19719" s="4" t="s">
        <v>4644</v>
      </c>
      <c r="E19719" s="6" t="s">
        <v>4646</v>
      </c>
      <c r="F19719" s="5">
        <f>decoded[[#This Row],[FRT_DEC]]-B19718</f>
        <v>5</v>
      </c>
      <c r="G19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8)</f>
        <v>51</v>
      </c>
    </row>
    <row r="19720" spans="1:7" x14ac:dyDescent="0.25">
      <c r="A19720" s="4" t="s">
        <v>26036</v>
      </c>
      <c r="B19720" s="5">
        <v>18780151472</v>
      </c>
      <c r="C19720" s="4" t="s">
        <v>68661</v>
      </c>
      <c r="D19720" s="4" t="s">
        <v>8</v>
      </c>
      <c r="E19720" s="6" t="s">
        <v>5703</v>
      </c>
      <c r="F19720" s="5">
        <f>decoded[[#This Row],[FRT_DEC]]-B19719</f>
        <v>6</v>
      </c>
      <c r="G19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9)</f>
        <v>51</v>
      </c>
    </row>
    <row r="19721" spans="1:7" x14ac:dyDescent="0.25">
      <c r="A19721" s="4" t="s">
        <v>20741</v>
      </c>
      <c r="B19721" s="5">
        <v>18780162943</v>
      </c>
      <c r="C19721" s="4" t="s">
        <v>68662</v>
      </c>
      <c r="D19721" s="4" t="s">
        <v>55</v>
      </c>
      <c r="E19721" s="6" t="s">
        <v>56</v>
      </c>
      <c r="F19721" s="5">
        <f>decoded[[#This Row],[FRT_DEC]]-B19720</f>
        <v>11471</v>
      </c>
      <c r="G19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0)</f>
        <v>51</v>
      </c>
    </row>
    <row r="19722" spans="1:7" x14ac:dyDescent="0.25">
      <c r="A19722" s="4" t="s">
        <v>20742</v>
      </c>
      <c r="B19722" s="5">
        <v>18780162971</v>
      </c>
      <c r="C19722" s="4" t="s">
        <v>68663</v>
      </c>
      <c r="D19722" s="4" t="s">
        <v>275</v>
      </c>
      <c r="E19722" s="6" t="s">
        <v>68664</v>
      </c>
      <c r="F19722" s="5">
        <f>decoded[[#This Row],[FRT_DEC]]-B19721</f>
        <v>28</v>
      </c>
      <c r="G19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1)</f>
        <v>51</v>
      </c>
    </row>
    <row r="19723" spans="1:7" x14ac:dyDescent="0.25">
      <c r="A19723" s="4" t="s">
        <v>26037</v>
      </c>
      <c r="B19723" s="5">
        <v>18780162976</v>
      </c>
      <c r="C19723" s="4" t="s">
        <v>68665</v>
      </c>
      <c r="D19723" s="4" t="s">
        <v>277</v>
      </c>
      <c r="E19723" s="6" t="s">
        <v>68666</v>
      </c>
      <c r="F19723" s="5">
        <f>decoded[[#This Row],[FRT_DEC]]-B19722</f>
        <v>5</v>
      </c>
      <c r="G19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2)</f>
        <v>51</v>
      </c>
    </row>
    <row r="19724" spans="1:7" ht="30" x14ac:dyDescent="0.25">
      <c r="A19724" s="4" t="s">
        <v>26038</v>
      </c>
      <c r="B19724" s="5">
        <v>18780162979</v>
      </c>
      <c r="C19724" s="4" t="s">
        <v>68667</v>
      </c>
      <c r="D19724" s="4" t="s">
        <v>271</v>
      </c>
      <c r="E19724" s="6" t="s">
        <v>5663</v>
      </c>
      <c r="F19724" s="5">
        <f>decoded[[#This Row],[FRT_DEC]]-B19723</f>
        <v>3</v>
      </c>
      <c r="G19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3)</f>
        <v>51</v>
      </c>
    </row>
    <row r="19725" spans="1:7" x14ac:dyDescent="0.25">
      <c r="A19725" s="4" t="s">
        <v>26039</v>
      </c>
      <c r="B19725" s="5">
        <v>18780162983</v>
      </c>
      <c r="C19725" s="4" t="s">
        <v>68668</v>
      </c>
      <c r="D19725" s="4" t="s">
        <v>273</v>
      </c>
      <c r="E19725" s="6" t="s">
        <v>25233</v>
      </c>
      <c r="F19725" s="5">
        <f>decoded[[#This Row],[FRT_DEC]]-B19724</f>
        <v>4</v>
      </c>
      <c r="G19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4)</f>
        <v>51</v>
      </c>
    </row>
    <row r="19726" spans="1:7" x14ac:dyDescent="0.25">
      <c r="A19726" s="4" t="s">
        <v>26040</v>
      </c>
      <c r="B19726" s="5">
        <v>18780162992</v>
      </c>
      <c r="C19726" s="4" t="s">
        <v>68669</v>
      </c>
      <c r="D19726" s="4" t="s">
        <v>296</v>
      </c>
      <c r="E19726" s="6" t="s">
        <v>68670</v>
      </c>
      <c r="F19726" s="5">
        <f>decoded[[#This Row],[FRT_DEC]]-B19725</f>
        <v>9</v>
      </c>
      <c r="G19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5)</f>
        <v>51</v>
      </c>
    </row>
    <row r="19727" spans="1:7" x14ac:dyDescent="0.25">
      <c r="A19727" s="4" t="s">
        <v>26041</v>
      </c>
      <c r="B19727" s="5">
        <v>18780163000</v>
      </c>
      <c r="C19727" s="4" t="s">
        <v>68671</v>
      </c>
      <c r="D19727" s="4" t="s">
        <v>11</v>
      </c>
      <c r="E19727" s="6" t="s">
        <v>5696</v>
      </c>
      <c r="F19727" s="5">
        <f>decoded[[#This Row],[FRT_DEC]]-B19726</f>
        <v>8</v>
      </c>
      <c r="G19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6)</f>
        <v>51</v>
      </c>
    </row>
    <row r="19728" spans="1:7" x14ac:dyDescent="0.25">
      <c r="A19728" s="4" t="s">
        <v>26042</v>
      </c>
      <c r="B19728" s="5">
        <v>18780163035</v>
      </c>
      <c r="C19728" s="4" t="s">
        <v>68672</v>
      </c>
      <c r="D19728" s="4" t="s">
        <v>52</v>
      </c>
      <c r="E19728" s="6" t="s">
        <v>57</v>
      </c>
      <c r="F19728" s="5">
        <f>decoded[[#This Row],[FRT_DEC]]-B19727</f>
        <v>35</v>
      </c>
      <c r="G19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7)</f>
        <v>51</v>
      </c>
    </row>
    <row r="19729" spans="1:7" x14ac:dyDescent="0.25">
      <c r="A19729" s="4" t="s">
        <v>26043</v>
      </c>
      <c r="B19729" s="5">
        <v>18780163045</v>
      </c>
      <c r="C19729" s="4" t="s">
        <v>68673</v>
      </c>
      <c r="D19729" s="4" t="s">
        <v>1142</v>
      </c>
      <c r="E19729" s="6" t="s">
        <v>5716</v>
      </c>
      <c r="F19729" s="5">
        <f>decoded[[#This Row],[FRT_DEC]]-B19728</f>
        <v>10</v>
      </c>
      <c r="G19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8)</f>
        <v>51</v>
      </c>
    </row>
    <row r="19730" spans="1:7" x14ac:dyDescent="0.25">
      <c r="A19730" s="4" t="s">
        <v>26044</v>
      </c>
      <c r="B19730" s="5">
        <v>18780163050</v>
      </c>
      <c r="C19730" s="4" t="s">
        <v>68674</v>
      </c>
      <c r="D19730" s="4" t="s">
        <v>1142</v>
      </c>
      <c r="E19730" s="6" t="s">
        <v>5717</v>
      </c>
      <c r="F19730" s="5">
        <f>decoded[[#This Row],[FRT_DEC]]-B19729</f>
        <v>5</v>
      </c>
      <c r="G19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9)</f>
        <v>51</v>
      </c>
    </row>
    <row r="19731" spans="1:7" x14ac:dyDescent="0.25">
      <c r="A19731" s="4" t="s">
        <v>26045</v>
      </c>
      <c r="B19731" s="5">
        <v>18780163064</v>
      </c>
      <c r="C19731" s="4" t="s">
        <v>68675</v>
      </c>
      <c r="D19731" s="4" t="s">
        <v>98</v>
      </c>
      <c r="E19731" s="6" t="s">
        <v>5698</v>
      </c>
      <c r="F19731" s="5">
        <f>decoded[[#This Row],[FRT_DEC]]-B19730</f>
        <v>14</v>
      </c>
      <c r="G19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0)</f>
        <v>51</v>
      </c>
    </row>
    <row r="19732" spans="1:7" x14ac:dyDescent="0.25">
      <c r="A19732" s="4" t="s">
        <v>26046</v>
      </c>
      <c r="B19732" s="5">
        <v>18780163089</v>
      </c>
      <c r="C19732" s="4" t="s">
        <v>68676</v>
      </c>
      <c r="D19732" s="4" t="s">
        <v>275</v>
      </c>
      <c r="E19732" s="6" t="s">
        <v>68677</v>
      </c>
      <c r="F19732" s="5">
        <f>decoded[[#This Row],[FRT_DEC]]-B19731</f>
        <v>25</v>
      </c>
      <c r="G19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1)</f>
        <v>51</v>
      </c>
    </row>
    <row r="19733" spans="1:7" x14ac:dyDescent="0.25">
      <c r="A19733" s="4" t="s">
        <v>26047</v>
      </c>
      <c r="B19733" s="5">
        <v>18780163896</v>
      </c>
      <c r="C19733" s="4" t="s">
        <v>68678</v>
      </c>
      <c r="D19733" s="4" t="s">
        <v>280</v>
      </c>
      <c r="E19733" s="6" t="s">
        <v>5699</v>
      </c>
      <c r="F19733" s="5">
        <f>decoded[[#This Row],[FRT_DEC]]-B19732</f>
        <v>807</v>
      </c>
      <c r="G19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2)</f>
        <v>51</v>
      </c>
    </row>
    <row r="19734" spans="1:7" x14ac:dyDescent="0.25">
      <c r="A19734" s="4" t="s">
        <v>24322</v>
      </c>
      <c r="B19734" s="5">
        <v>18780163939</v>
      </c>
      <c r="C19734" s="4" t="s">
        <v>68679</v>
      </c>
      <c r="D19734" s="4" t="s">
        <v>12</v>
      </c>
      <c r="E19734" s="6" t="s">
        <v>4</v>
      </c>
      <c r="F19734" s="5">
        <f>decoded[[#This Row],[FRT_DEC]]-B19733</f>
        <v>43</v>
      </c>
      <c r="G19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3)</f>
        <v>51</v>
      </c>
    </row>
    <row r="19735" spans="1:7" x14ac:dyDescent="0.25">
      <c r="A19735" s="4" t="s">
        <v>26048</v>
      </c>
      <c r="B19735" s="5">
        <v>18780163944</v>
      </c>
      <c r="C19735" s="4" t="s">
        <v>68680</v>
      </c>
      <c r="D19735" s="4" t="s">
        <v>8</v>
      </c>
      <c r="E19735" s="6" t="s">
        <v>5701</v>
      </c>
      <c r="F19735" s="5">
        <f>decoded[[#This Row],[FRT_DEC]]-B19734</f>
        <v>5</v>
      </c>
      <c r="G19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4)</f>
        <v>51</v>
      </c>
    </row>
    <row r="19736" spans="1:7" x14ac:dyDescent="0.25">
      <c r="A19736" s="4" t="s">
        <v>26049</v>
      </c>
      <c r="B19736" s="5">
        <v>18780166899</v>
      </c>
      <c r="C19736" s="4" t="s">
        <v>68681</v>
      </c>
      <c r="D19736" s="4" t="s">
        <v>15</v>
      </c>
      <c r="E19736" s="6" t="s">
        <v>68682</v>
      </c>
      <c r="F19736" s="5">
        <f>decoded[[#This Row],[FRT_DEC]]-B19735</f>
        <v>2955</v>
      </c>
      <c r="G19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5)</f>
        <v>51</v>
      </c>
    </row>
    <row r="19737" spans="1:7" x14ac:dyDescent="0.25">
      <c r="A19737" s="4" t="s">
        <v>26050</v>
      </c>
      <c r="B19737" s="5">
        <v>18780166902</v>
      </c>
      <c r="C19737" s="4" t="s">
        <v>68683</v>
      </c>
      <c r="D19737" s="4" t="s">
        <v>15</v>
      </c>
      <c r="E19737" s="6" t="s">
        <v>46202</v>
      </c>
      <c r="F19737" s="5">
        <f>decoded[[#This Row],[FRT_DEC]]-B19736</f>
        <v>3</v>
      </c>
      <c r="G19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6)</f>
        <v>51</v>
      </c>
    </row>
    <row r="19738" spans="1:7" x14ac:dyDescent="0.25">
      <c r="A19738" s="4" t="s">
        <v>26051</v>
      </c>
      <c r="B19738" s="5">
        <v>18780166984</v>
      </c>
      <c r="C19738" s="4" t="s">
        <v>68684</v>
      </c>
      <c r="D19738" s="4" t="s">
        <v>275</v>
      </c>
      <c r="E19738" s="6" t="s">
        <v>68685</v>
      </c>
      <c r="F19738" s="5">
        <f>decoded[[#This Row],[FRT_DEC]]-B19737</f>
        <v>82</v>
      </c>
      <c r="G19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7)</f>
        <v>51</v>
      </c>
    </row>
    <row r="19739" spans="1:7" ht="30" x14ac:dyDescent="0.25">
      <c r="A19739" s="4" t="s">
        <v>26052</v>
      </c>
      <c r="B19739" s="5">
        <v>18780166987</v>
      </c>
      <c r="C19739" s="4" t="s">
        <v>68686</v>
      </c>
      <c r="D19739" s="4" t="s">
        <v>271</v>
      </c>
      <c r="E19739" s="6" t="s">
        <v>5664</v>
      </c>
      <c r="F19739" s="5">
        <f>decoded[[#This Row],[FRT_DEC]]-B19738</f>
        <v>3</v>
      </c>
      <c r="G19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8)</f>
        <v>51</v>
      </c>
    </row>
    <row r="19740" spans="1:7" x14ac:dyDescent="0.25">
      <c r="A19740" s="4" t="s">
        <v>26053</v>
      </c>
      <c r="B19740" s="5">
        <v>18780166991</v>
      </c>
      <c r="C19740" s="4" t="s">
        <v>68687</v>
      </c>
      <c r="D19740" s="4" t="s">
        <v>273</v>
      </c>
      <c r="E19740" s="6" t="s">
        <v>288</v>
      </c>
      <c r="F19740" s="5">
        <f>decoded[[#This Row],[FRT_DEC]]-B19739</f>
        <v>4</v>
      </c>
      <c r="G19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9)</f>
        <v>51</v>
      </c>
    </row>
    <row r="19741" spans="1:7" x14ac:dyDescent="0.25">
      <c r="A19741" s="4" t="s">
        <v>26054</v>
      </c>
      <c r="B19741" s="5">
        <v>18780167002</v>
      </c>
      <c r="C19741" s="4" t="s">
        <v>68688</v>
      </c>
      <c r="D19741" s="4" t="s">
        <v>1142</v>
      </c>
      <c r="E19741" s="6" t="s">
        <v>5704</v>
      </c>
      <c r="F19741" s="5">
        <f>decoded[[#This Row],[FRT_DEC]]-B19740</f>
        <v>11</v>
      </c>
      <c r="G19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0)</f>
        <v>51</v>
      </c>
    </row>
    <row r="19742" spans="1:7" x14ac:dyDescent="0.25">
      <c r="A19742" s="4" t="s">
        <v>26055</v>
      </c>
      <c r="B19742" s="5">
        <v>18780167008</v>
      </c>
      <c r="C19742" s="4" t="s">
        <v>68689</v>
      </c>
      <c r="D19742" s="4" t="s">
        <v>98</v>
      </c>
      <c r="E19742" s="6" t="s">
        <v>5705</v>
      </c>
      <c r="F19742" s="5">
        <f>decoded[[#This Row],[FRT_DEC]]-B19741</f>
        <v>6</v>
      </c>
      <c r="G19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1)</f>
        <v>51</v>
      </c>
    </row>
    <row r="19743" spans="1:7" x14ac:dyDescent="0.25">
      <c r="A19743" s="4" t="s">
        <v>24323</v>
      </c>
      <c r="B19743" s="5">
        <v>18780167014</v>
      </c>
      <c r="C19743" s="4" t="s">
        <v>68690</v>
      </c>
      <c r="D19743" s="4" t="s">
        <v>98</v>
      </c>
      <c r="E19743" s="6" t="s">
        <v>5706</v>
      </c>
      <c r="F19743" s="5">
        <f>decoded[[#This Row],[FRT_DEC]]-B19742</f>
        <v>6</v>
      </c>
      <c r="G19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2)</f>
        <v>51</v>
      </c>
    </row>
    <row r="19744" spans="1:7" x14ac:dyDescent="0.25">
      <c r="A19744" s="4" t="s">
        <v>26056</v>
      </c>
      <c r="B19744" s="5">
        <v>18780167026</v>
      </c>
      <c r="C19744" s="4" t="s">
        <v>68691</v>
      </c>
      <c r="D19744" s="4" t="s">
        <v>277</v>
      </c>
      <c r="E19744" s="6" t="s">
        <v>68692</v>
      </c>
      <c r="F19744" s="5">
        <f>decoded[[#This Row],[FRT_DEC]]-B19743</f>
        <v>12</v>
      </c>
      <c r="G19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3)</f>
        <v>51</v>
      </c>
    </row>
    <row r="19745" spans="1:7" x14ac:dyDescent="0.25">
      <c r="A19745" s="4" t="s">
        <v>26057</v>
      </c>
      <c r="B19745" s="5">
        <v>18780167338</v>
      </c>
      <c r="C19745" s="4" t="s">
        <v>68693</v>
      </c>
      <c r="D19745" s="4" t="s">
        <v>1142</v>
      </c>
      <c r="E19745" s="6" t="s">
        <v>5707</v>
      </c>
      <c r="F19745" s="5">
        <f>decoded[[#This Row],[FRT_DEC]]-B19744</f>
        <v>312</v>
      </c>
      <c r="G19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4)</f>
        <v>51</v>
      </c>
    </row>
    <row r="19746" spans="1:7" x14ac:dyDescent="0.25">
      <c r="A19746" s="4" t="s">
        <v>20743</v>
      </c>
      <c r="B19746" s="5">
        <v>18780167345</v>
      </c>
      <c r="C19746" s="4" t="s">
        <v>68694</v>
      </c>
      <c r="D19746" s="4" t="s">
        <v>98</v>
      </c>
      <c r="E19746" s="6" t="s">
        <v>5708</v>
      </c>
      <c r="F19746" s="5">
        <f>decoded[[#This Row],[FRT_DEC]]-B19745</f>
        <v>7</v>
      </c>
      <c r="G19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5)</f>
        <v>51</v>
      </c>
    </row>
    <row r="19747" spans="1:7" x14ac:dyDescent="0.25">
      <c r="A19747" s="4" t="s">
        <v>26058</v>
      </c>
      <c r="B19747" s="5">
        <v>18780167358</v>
      </c>
      <c r="C19747" s="4" t="s">
        <v>68695</v>
      </c>
      <c r="D19747" s="4" t="s">
        <v>275</v>
      </c>
      <c r="E19747" s="6" t="s">
        <v>1100</v>
      </c>
      <c r="F19747" s="5">
        <f>decoded[[#This Row],[FRT_DEC]]-B19746</f>
        <v>13</v>
      </c>
      <c r="G19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6)</f>
        <v>51</v>
      </c>
    </row>
    <row r="19748" spans="1:7" x14ac:dyDescent="0.25">
      <c r="A19748" s="4" t="s">
        <v>26059</v>
      </c>
      <c r="B19748" s="5">
        <v>18780167388</v>
      </c>
      <c r="C19748" s="4" t="s">
        <v>68696</v>
      </c>
      <c r="D19748" s="4" t="s">
        <v>294</v>
      </c>
      <c r="E19748" s="6" t="s">
        <v>5709</v>
      </c>
      <c r="F19748" s="5">
        <f>decoded[[#This Row],[FRT_DEC]]-B19747</f>
        <v>30</v>
      </c>
      <c r="G19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7)</f>
        <v>51</v>
      </c>
    </row>
    <row r="19749" spans="1:7" x14ac:dyDescent="0.25">
      <c r="A19749" s="4" t="s">
        <v>26060</v>
      </c>
      <c r="B19749" s="5">
        <v>18780168898</v>
      </c>
      <c r="C19749" s="4" t="s">
        <v>68697</v>
      </c>
      <c r="D19749" s="4" t="s">
        <v>110</v>
      </c>
      <c r="E19749" s="6" t="s">
        <v>20603</v>
      </c>
      <c r="F19749" s="5">
        <f>decoded[[#This Row],[FRT_DEC]]-B19748</f>
        <v>1510</v>
      </c>
      <c r="G19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8)</f>
        <v>51</v>
      </c>
    </row>
    <row r="19750" spans="1:7" x14ac:dyDescent="0.25">
      <c r="A19750" s="4" t="s">
        <v>26061</v>
      </c>
      <c r="B19750" s="5">
        <v>18780168914</v>
      </c>
      <c r="C19750" s="4" t="s">
        <v>68698</v>
      </c>
      <c r="D19750" s="4" t="s">
        <v>1142</v>
      </c>
      <c r="E19750" s="6" t="s">
        <v>5710</v>
      </c>
      <c r="F19750" s="5">
        <f>decoded[[#This Row],[FRT_DEC]]-B19749</f>
        <v>16</v>
      </c>
      <c r="G19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9)</f>
        <v>51</v>
      </c>
    </row>
    <row r="19751" spans="1:7" x14ac:dyDescent="0.25">
      <c r="A19751" s="4" t="s">
        <v>26062</v>
      </c>
      <c r="B19751" s="5">
        <v>18780168920</v>
      </c>
      <c r="C19751" s="4" t="s">
        <v>68699</v>
      </c>
      <c r="D19751" s="4" t="s">
        <v>98</v>
      </c>
      <c r="E19751" s="6" t="s">
        <v>5711</v>
      </c>
      <c r="F19751" s="5">
        <f>decoded[[#This Row],[FRT_DEC]]-B19750</f>
        <v>6</v>
      </c>
      <c r="G19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0)</f>
        <v>51</v>
      </c>
    </row>
    <row r="19752" spans="1:7" x14ac:dyDescent="0.25">
      <c r="A19752" s="4" t="s">
        <v>26063</v>
      </c>
      <c r="B19752" s="5">
        <v>18780168990</v>
      </c>
      <c r="C19752" s="4" t="s">
        <v>68700</v>
      </c>
      <c r="D19752" s="4" t="s">
        <v>111</v>
      </c>
      <c r="E19752" s="6" t="s">
        <v>295</v>
      </c>
      <c r="F19752" s="5">
        <f>decoded[[#This Row],[FRT_DEC]]-B19751</f>
        <v>70</v>
      </c>
      <c r="G19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1)</f>
        <v>51</v>
      </c>
    </row>
    <row r="19753" spans="1:7" x14ac:dyDescent="0.25">
      <c r="A19753" s="4" t="s">
        <v>26064</v>
      </c>
      <c r="B19753" s="5">
        <v>18780169005</v>
      </c>
      <c r="C19753" s="4" t="s">
        <v>68701</v>
      </c>
      <c r="D19753" s="4" t="s">
        <v>1142</v>
      </c>
      <c r="E19753" s="6" t="s">
        <v>5712</v>
      </c>
      <c r="F19753" s="5">
        <f>decoded[[#This Row],[FRT_DEC]]-B19752</f>
        <v>15</v>
      </c>
      <c r="G19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2)</f>
        <v>51</v>
      </c>
    </row>
    <row r="19754" spans="1:7" x14ac:dyDescent="0.25">
      <c r="A19754" s="4" t="s">
        <v>26065</v>
      </c>
      <c r="B19754" s="5">
        <v>18780169010</v>
      </c>
      <c r="C19754" s="4" t="s">
        <v>68702</v>
      </c>
      <c r="D19754" s="4" t="s">
        <v>98</v>
      </c>
      <c r="E19754" s="6" t="s">
        <v>5713</v>
      </c>
      <c r="F19754" s="5">
        <f>decoded[[#This Row],[FRT_DEC]]-B19753</f>
        <v>5</v>
      </c>
      <c r="G19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3)</f>
        <v>51</v>
      </c>
    </row>
    <row r="19755" spans="1:7" x14ac:dyDescent="0.25">
      <c r="A19755" s="4" t="s">
        <v>26066</v>
      </c>
      <c r="B19755" s="5">
        <v>18780169645</v>
      </c>
      <c r="C19755" s="4" t="s">
        <v>68703</v>
      </c>
      <c r="D19755" s="4" t="s">
        <v>113</v>
      </c>
      <c r="E19755" s="6" t="s">
        <v>114</v>
      </c>
      <c r="F19755" s="5">
        <f>decoded[[#This Row],[FRT_DEC]]-B19754</f>
        <v>635</v>
      </c>
      <c r="G19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4)</f>
        <v>51</v>
      </c>
    </row>
    <row r="19756" spans="1:7" x14ac:dyDescent="0.25">
      <c r="A19756" s="4" t="s">
        <v>20744</v>
      </c>
      <c r="B19756" s="5">
        <v>18780169661</v>
      </c>
      <c r="C19756" s="4" t="s">
        <v>68704</v>
      </c>
      <c r="D19756" s="4" t="s">
        <v>1142</v>
      </c>
      <c r="E19756" s="6" t="s">
        <v>5714</v>
      </c>
      <c r="F19756" s="5">
        <f>decoded[[#This Row],[FRT_DEC]]-B19755</f>
        <v>16</v>
      </c>
      <c r="G19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5)</f>
        <v>51</v>
      </c>
    </row>
    <row r="19757" spans="1:7" x14ac:dyDescent="0.25">
      <c r="A19757" s="4" t="s">
        <v>20745</v>
      </c>
      <c r="B19757" s="5">
        <v>18780169667</v>
      </c>
      <c r="C19757" s="4" t="s">
        <v>68705</v>
      </c>
      <c r="D19757" s="4" t="s">
        <v>98</v>
      </c>
      <c r="E19757" s="6" t="s">
        <v>5715</v>
      </c>
      <c r="F19757" s="5">
        <f>decoded[[#This Row],[FRT_DEC]]-B19756</f>
        <v>6</v>
      </c>
      <c r="G19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6)</f>
        <v>51</v>
      </c>
    </row>
    <row r="19758" spans="1:7" x14ac:dyDescent="0.25">
      <c r="A19758" s="4" t="s">
        <v>26067</v>
      </c>
      <c r="B19758" s="5">
        <v>18780169673</v>
      </c>
      <c r="C19758" s="4" t="s">
        <v>68706</v>
      </c>
      <c r="D19758" s="4" t="s">
        <v>11</v>
      </c>
      <c r="E19758" s="6" t="s">
        <v>5762</v>
      </c>
      <c r="F19758" s="5">
        <f>decoded[[#This Row],[FRT_DEC]]-B19757</f>
        <v>6</v>
      </c>
      <c r="G19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7)</f>
        <v>51</v>
      </c>
    </row>
    <row r="19759" spans="1:7" x14ac:dyDescent="0.25">
      <c r="A19759" s="4" t="s">
        <v>26068</v>
      </c>
      <c r="B19759" s="5">
        <v>18780169684</v>
      </c>
      <c r="C19759" s="4" t="s">
        <v>68707</v>
      </c>
      <c r="D19759" s="4" t="s">
        <v>52</v>
      </c>
      <c r="E19759" s="6" t="s">
        <v>4641</v>
      </c>
      <c r="F19759" s="5">
        <f>decoded[[#This Row],[FRT_DEC]]-B19758</f>
        <v>11</v>
      </c>
      <c r="G19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8)</f>
        <v>51</v>
      </c>
    </row>
    <row r="19760" spans="1:7" x14ac:dyDescent="0.25">
      <c r="A19760" s="4" t="s">
        <v>20746</v>
      </c>
      <c r="B19760" s="5">
        <v>18780169687</v>
      </c>
      <c r="C19760" s="4" t="s">
        <v>68708</v>
      </c>
      <c r="D19760" s="4" t="s">
        <v>4642</v>
      </c>
      <c r="E19760" s="6" t="s">
        <v>24515</v>
      </c>
      <c r="F19760" s="5">
        <f>decoded[[#This Row],[FRT_DEC]]-B19759</f>
        <v>3</v>
      </c>
      <c r="G19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9)</f>
        <v>51</v>
      </c>
    </row>
    <row r="19761" spans="1:7" x14ac:dyDescent="0.25">
      <c r="A19761" s="4" t="s">
        <v>20747</v>
      </c>
      <c r="B19761" s="5">
        <v>18780169716</v>
      </c>
      <c r="C19761" s="4" t="s">
        <v>68709</v>
      </c>
      <c r="D19761" s="4" t="s">
        <v>12</v>
      </c>
      <c r="E19761" s="6" t="s">
        <v>4</v>
      </c>
      <c r="F19761" s="5">
        <f>decoded[[#This Row],[FRT_DEC]]-B19760</f>
        <v>29</v>
      </c>
      <c r="G19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0)</f>
        <v>51</v>
      </c>
    </row>
    <row r="19762" spans="1:7" x14ac:dyDescent="0.25">
      <c r="A19762" s="4" t="s">
        <v>20748</v>
      </c>
      <c r="B19762" s="5">
        <v>18780169724</v>
      </c>
      <c r="C19762" s="4" t="s">
        <v>68710</v>
      </c>
      <c r="D19762" s="4" t="s">
        <v>8</v>
      </c>
      <c r="E19762" s="6" t="s">
        <v>5761</v>
      </c>
      <c r="F19762" s="5">
        <f>decoded[[#This Row],[FRT_DEC]]-B19761</f>
        <v>8</v>
      </c>
      <c r="G19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1)</f>
        <v>51</v>
      </c>
    </row>
    <row r="19763" spans="1:7" x14ac:dyDescent="0.25">
      <c r="A19763" s="4" t="s">
        <v>26069</v>
      </c>
      <c r="B19763" s="5">
        <v>18780169914</v>
      </c>
      <c r="C19763" s="4" t="s">
        <v>68711</v>
      </c>
      <c r="D19763" s="4" t="s">
        <v>13</v>
      </c>
      <c r="E19763" s="6" t="s">
        <v>5</v>
      </c>
      <c r="F19763" s="5">
        <f>decoded[[#This Row],[FRT_DEC]]-B19762</f>
        <v>190</v>
      </c>
      <c r="G19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2)</f>
        <v>51</v>
      </c>
    </row>
    <row r="19764" spans="1:7" x14ac:dyDescent="0.25">
      <c r="A19764" s="4" t="s">
        <v>26070</v>
      </c>
      <c r="B19764" s="5">
        <v>18780169919</v>
      </c>
      <c r="C19764" s="4" t="s">
        <v>68712</v>
      </c>
      <c r="D19764" s="4" t="s">
        <v>11</v>
      </c>
      <c r="E19764" s="6" t="s">
        <v>5702</v>
      </c>
      <c r="F19764" s="5">
        <f>decoded[[#This Row],[FRT_DEC]]-B19763</f>
        <v>5</v>
      </c>
      <c r="G19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3)</f>
        <v>51</v>
      </c>
    </row>
    <row r="19765" spans="1:7" x14ac:dyDescent="0.25">
      <c r="A19765" s="4" t="s">
        <v>26071</v>
      </c>
      <c r="B19765" s="5">
        <v>18780170007</v>
      </c>
      <c r="C19765" s="4" t="s">
        <v>68713</v>
      </c>
      <c r="D19765" s="4" t="s">
        <v>12</v>
      </c>
      <c r="E19765" s="6" t="s">
        <v>4</v>
      </c>
      <c r="F19765" s="5">
        <f>decoded[[#This Row],[FRT_DEC]]-B19764</f>
        <v>88</v>
      </c>
      <c r="G19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4)</f>
        <v>51</v>
      </c>
    </row>
    <row r="19766" spans="1:7" x14ac:dyDescent="0.25">
      <c r="A19766" s="4" t="s">
        <v>26072</v>
      </c>
      <c r="B19766" s="5">
        <v>18780170011</v>
      </c>
      <c r="C19766" s="4" t="s">
        <v>68714</v>
      </c>
      <c r="D19766" s="4" t="s">
        <v>14</v>
      </c>
      <c r="E19766" s="6" t="s">
        <v>6</v>
      </c>
      <c r="F19766" s="5">
        <f>decoded[[#This Row],[FRT_DEC]]-B19765</f>
        <v>4</v>
      </c>
      <c r="G19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5)</f>
        <v>51</v>
      </c>
    </row>
    <row r="19767" spans="1:7" x14ac:dyDescent="0.25">
      <c r="A19767" s="4" t="s">
        <v>26073</v>
      </c>
      <c r="B19767" s="5">
        <v>18780170021</v>
      </c>
      <c r="C19767" s="4" t="s">
        <v>68715</v>
      </c>
      <c r="D19767" s="4" t="s">
        <v>14</v>
      </c>
      <c r="E19767" s="6" t="s">
        <v>72</v>
      </c>
      <c r="F19767" s="5">
        <f>decoded[[#This Row],[FRT_DEC]]-B19766</f>
        <v>10</v>
      </c>
      <c r="G19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6)</f>
        <v>51</v>
      </c>
    </row>
    <row r="19768" spans="1:7" x14ac:dyDescent="0.25">
      <c r="A19768" s="4" t="s">
        <v>26074</v>
      </c>
      <c r="B19768" s="5">
        <v>18780170028</v>
      </c>
      <c r="C19768" s="4" t="s">
        <v>68716</v>
      </c>
      <c r="D19768" s="4" t="s">
        <v>74</v>
      </c>
      <c r="E19768" s="6" t="s">
        <v>4643</v>
      </c>
      <c r="F19768" s="5">
        <f>decoded[[#This Row],[FRT_DEC]]-B19767</f>
        <v>7</v>
      </c>
      <c r="G19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7)</f>
        <v>51</v>
      </c>
    </row>
    <row r="19769" spans="1:7" x14ac:dyDescent="0.25">
      <c r="A19769" s="4" t="s">
        <v>26075</v>
      </c>
      <c r="B19769" s="5">
        <v>18780170035</v>
      </c>
      <c r="C19769" s="4" t="s">
        <v>68717</v>
      </c>
      <c r="D19769" s="4" t="s">
        <v>4644</v>
      </c>
      <c r="E19769" s="6" t="s">
        <v>4646</v>
      </c>
      <c r="F19769" s="5">
        <f>decoded[[#This Row],[FRT_DEC]]-B19768</f>
        <v>7</v>
      </c>
      <c r="G19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8)</f>
        <v>51</v>
      </c>
    </row>
    <row r="19770" spans="1:7" x14ac:dyDescent="0.25">
      <c r="A19770" s="4" t="s">
        <v>26076</v>
      </c>
      <c r="B19770" s="5">
        <v>18780170061</v>
      </c>
      <c r="C19770" s="4" t="s">
        <v>68718</v>
      </c>
      <c r="D19770" s="4" t="s">
        <v>8</v>
      </c>
      <c r="E19770" s="6" t="s">
        <v>5703</v>
      </c>
      <c r="F19770" s="5">
        <f>decoded[[#This Row],[FRT_DEC]]-B19769</f>
        <v>26</v>
      </c>
      <c r="G19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9)</f>
        <v>51</v>
      </c>
    </row>
    <row r="19771" spans="1:7" x14ac:dyDescent="0.25">
      <c r="A19771" s="4" t="s">
        <v>20749</v>
      </c>
      <c r="B19771" s="5">
        <v>18780180984</v>
      </c>
      <c r="C19771" s="4" t="s">
        <v>68719</v>
      </c>
      <c r="D19771" s="4" t="s">
        <v>55</v>
      </c>
      <c r="E19771" s="6" t="s">
        <v>56</v>
      </c>
      <c r="F19771" s="5">
        <f>decoded[[#This Row],[FRT_DEC]]-B19770</f>
        <v>10923</v>
      </c>
      <c r="G19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0)</f>
        <v>51</v>
      </c>
    </row>
    <row r="19772" spans="1:7" x14ac:dyDescent="0.25">
      <c r="A19772" s="4" t="s">
        <v>20750</v>
      </c>
      <c r="B19772" s="5">
        <v>18780181010</v>
      </c>
      <c r="C19772" s="4" t="s">
        <v>68720</v>
      </c>
      <c r="D19772" s="4" t="s">
        <v>275</v>
      </c>
      <c r="E19772" s="6" t="s">
        <v>68721</v>
      </c>
      <c r="F19772" s="5">
        <f>decoded[[#This Row],[FRT_DEC]]-B19771</f>
        <v>26</v>
      </c>
      <c r="G19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1)</f>
        <v>51</v>
      </c>
    </row>
    <row r="19773" spans="1:7" x14ac:dyDescent="0.25">
      <c r="A19773" s="4" t="s">
        <v>26077</v>
      </c>
      <c r="B19773" s="5">
        <v>18780181013</v>
      </c>
      <c r="C19773" s="4" t="s">
        <v>68722</v>
      </c>
      <c r="D19773" s="4" t="s">
        <v>277</v>
      </c>
      <c r="E19773" s="6" t="s">
        <v>68723</v>
      </c>
      <c r="F19773" s="5">
        <f>decoded[[#This Row],[FRT_DEC]]-B19772</f>
        <v>3</v>
      </c>
      <c r="G19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2)</f>
        <v>51</v>
      </c>
    </row>
    <row r="19774" spans="1:7" ht="30" x14ac:dyDescent="0.25">
      <c r="A19774" s="4" t="s">
        <v>26078</v>
      </c>
      <c r="B19774" s="5">
        <v>18780181017</v>
      </c>
      <c r="C19774" s="4" t="s">
        <v>68724</v>
      </c>
      <c r="D19774" s="4" t="s">
        <v>271</v>
      </c>
      <c r="E19774" s="6" t="s">
        <v>5665</v>
      </c>
      <c r="F19774" s="5">
        <f>decoded[[#This Row],[FRT_DEC]]-B19773</f>
        <v>4</v>
      </c>
      <c r="G19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3)</f>
        <v>51</v>
      </c>
    </row>
    <row r="19775" spans="1:7" x14ac:dyDescent="0.25">
      <c r="A19775" s="4" t="s">
        <v>26079</v>
      </c>
      <c r="B19775" s="5">
        <v>18780181020</v>
      </c>
      <c r="C19775" s="4" t="s">
        <v>68725</v>
      </c>
      <c r="D19775" s="4" t="s">
        <v>273</v>
      </c>
      <c r="E19775" s="6" t="s">
        <v>25233</v>
      </c>
      <c r="F19775" s="5">
        <f>decoded[[#This Row],[FRT_DEC]]-B19774</f>
        <v>3</v>
      </c>
      <c r="G19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4)</f>
        <v>51</v>
      </c>
    </row>
    <row r="19776" spans="1:7" x14ac:dyDescent="0.25">
      <c r="A19776" s="4" t="s">
        <v>26080</v>
      </c>
      <c r="B19776" s="5">
        <v>18780181031</v>
      </c>
      <c r="C19776" s="4" t="s">
        <v>68726</v>
      </c>
      <c r="D19776" s="4" t="s">
        <v>296</v>
      </c>
      <c r="E19776" s="6" t="s">
        <v>68727</v>
      </c>
      <c r="F19776" s="5">
        <f>decoded[[#This Row],[FRT_DEC]]-B19775</f>
        <v>11</v>
      </c>
      <c r="G19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5)</f>
        <v>51</v>
      </c>
    </row>
    <row r="19777" spans="1:7" x14ac:dyDescent="0.25">
      <c r="A19777" s="4" t="s">
        <v>26081</v>
      </c>
      <c r="B19777" s="5">
        <v>18780181038</v>
      </c>
      <c r="C19777" s="4" t="s">
        <v>68728</v>
      </c>
      <c r="D19777" s="4" t="s">
        <v>11</v>
      </c>
      <c r="E19777" s="6" t="s">
        <v>5696</v>
      </c>
      <c r="F19777" s="5">
        <f>decoded[[#This Row],[FRT_DEC]]-B19776</f>
        <v>7</v>
      </c>
      <c r="G19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6)</f>
        <v>51</v>
      </c>
    </row>
    <row r="19778" spans="1:7" x14ac:dyDescent="0.25">
      <c r="A19778" s="4" t="s">
        <v>26082</v>
      </c>
      <c r="B19778" s="5">
        <v>18780181061</v>
      </c>
      <c r="C19778" s="4" t="s">
        <v>68729</v>
      </c>
      <c r="D19778" s="4" t="s">
        <v>52</v>
      </c>
      <c r="E19778" s="6" t="s">
        <v>57</v>
      </c>
      <c r="F19778" s="5">
        <f>decoded[[#This Row],[FRT_DEC]]-B19777</f>
        <v>23</v>
      </c>
      <c r="G19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7)</f>
        <v>51</v>
      </c>
    </row>
    <row r="19779" spans="1:7" x14ac:dyDescent="0.25">
      <c r="A19779" s="4" t="s">
        <v>26083</v>
      </c>
      <c r="B19779" s="5">
        <v>18780181070</v>
      </c>
      <c r="C19779" s="4" t="s">
        <v>68730</v>
      </c>
      <c r="D19779" s="4" t="s">
        <v>1142</v>
      </c>
      <c r="E19779" s="6" t="s">
        <v>5716</v>
      </c>
      <c r="F19779" s="5">
        <f>decoded[[#This Row],[FRT_DEC]]-B19778</f>
        <v>9</v>
      </c>
      <c r="G19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8)</f>
        <v>51</v>
      </c>
    </row>
    <row r="19780" spans="1:7" x14ac:dyDescent="0.25">
      <c r="A19780" s="4" t="s">
        <v>26084</v>
      </c>
      <c r="B19780" s="5">
        <v>18780181077</v>
      </c>
      <c r="C19780" s="4" t="s">
        <v>68731</v>
      </c>
      <c r="D19780" s="4" t="s">
        <v>1142</v>
      </c>
      <c r="E19780" s="6" t="s">
        <v>5717</v>
      </c>
      <c r="F19780" s="5">
        <f>decoded[[#This Row],[FRT_DEC]]-B19779</f>
        <v>7</v>
      </c>
      <c r="G19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9)</f>
        <v>51</v>
      </c>
    </row>
    <row r="19781" spans="1:7" x14ac:dyDescent="0.25">
      <c r="A19781" s="4" t="s">
        <v>26085</v>
      </c>
      <c r="B19781" s="5">
        <v>18780181091</v>
      </c>
      <c r="C19781" s="4" t="s">
        <v>68732</v>
      </c>
      <c r="D19781" s="4" t="s">
        <v>98</v>
      </c>
      <c r="E19781" s="6" t="s">
        <v>5698</v>
      </c>
      <c r="F19781" s="5">
        <f>decoded[[#This Row],[FRT_DEC]]-B19780</f>
        <v>14</v>
      </c>
      <c r="G19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0)</f>
        <v>51</v>
      </c>
    </row>
    <row r="19782" spans="1:7" x14ac:dyDescent="0.25">
      <c r="A19782" s="4" t="s">
        <v>26086</v>
      </c>
      <c r="B19782" s="5">
        <v>18780181112</v>
      </c>
      <c r="C19782" s="4" t="s">
        <v>68733</v>
      </c>
      <c r="D19782" s="4" t="s">
        <v>275</v>
      </c>
      <c r="E19782" s="6" t="s">
        <v>68734</v>
      </c>
      <c r="F19782" s="5">
        <f>decoded[[#This Row],[FRT_DEC]]-B19781</f>
        <v>21</v>
      </c>
      <c r="G19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1)</f>
        <v>51</v>
      </c>
    </row>
    <row r="19783" spans="1:7" x14ac:dyDescent="0.25">
      <c r="A19783" s="4" t="s">
        <v>26087</v>
      </c>
      <c r="B19783" s="5">
        <v>18780181938</v>
      </c>
      <c r="C19783" s="4" t="s">
        <v>68735</v>
      </c>
      <c r="D19783" s="4" t="s">
        <v>280</v>
      </c>
      <c r="E19783" s="6" t="s">
        <v>5699</v>
      </c>
      <c r="F19783" s="5">
        <f>decoded[[#This Row],[FRT_DEC]]-B19782</f>
        <v>826</v>
      </c>
      <c r="G19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2)</f>
        <v>51</v>
      </c>
    </row>
    <row r="19784" spans="1:7" x14ac:dyDescent="0.25">
      <c r="A19784" s="4" t="s">
        <v>24324</v>
      </c>
      <c r="B19784" s="5">
        <v>18780181979</v>
      </c>
      <c r="C19784" s="4" t="s">
        <v>68736</v>
      </c>
      <c r="D19784" s="4" t="s">
        <v>12</v>
      </c>
      <c r="E19784" s="6" t="s">
        <v>4</v>
      </c>
      <c r="F19784" s="5">
        <f>decoded[[#This Row],[FRT_DEC]]-B19783</f>
        <v>41</v>
      </c>
      <c r="G19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3)</f>
        <v>51</v>
      </c>
    </row>
    <row r="19785" spans="1:7" x14ac:dyDescent="0.25">
      <c r="A19785" s="4" t="s">
        <v>26088</v>
      </c>
      <c r="B19785" s="5">
        <v>18780181984</v>
      </c>
      <c r="C19785" s="4" t="s">
        <v>68737</v>
      </c>
      <c r="D19785" s="4" t="s">
        <v>8</v>
      </c>
      <c r="E19785" s="6" t="s">
        <v>5701</v>
      </c>
      <c r="F19785" s="5">
        <f>decoded[[#This Row],[FRT_DEC]]-B19784</f>
        <v>5</v>
      </c>
      <c r="G19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4)</f>
        <v>51</v>
      </c>
    </row>
    <row r="19786" spans="1:7" x14ac:dyDescent="0.25">
      <c r="A19786" s="4" t="s">
        <v>26089</v>
      </c>
      <c r="B19786" s="5">
        <v>18780184381</v>
      </c>
      <c r="C19786" s="4" t="s">
        <v>68738</v>
      </c>
      <c r="D19786" s="4" t="s">
        <v>15</v>
      </c>
      <c r="E19786" s="6" t="s">
        <v>68739</v>
      </c>
      <c r="F19786" s="5">
        <f>decoded[[#This Row],[FRT_DEC]]-B19785</f>
        <v>2397</v>
      </c>
      <c r="G19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5)</f>
        <v>51</v>
      </c>
    </row>
    <row r="19787" spans="1:7" x14ac:dyDescent="0.25">
      <c r="A19787" s="4" t="s">
        <v>26090</v>
      </c>
      <c r="B19787" s="5">
        <v>18780184384</v>
      </c>
      <c r="C19787" s="4" t="s">
        <v>68740</v>
      </c>
      <c r="D19787" s="4" t="s">
        <v>15</v>
      </c>
      <c r="E19787" s="6" t="s">
        <v>46202</v>
      </c>
      <c r="F19787" s="5">
        <f>decoded[[#This Row],[FRT_DEC]]-B19786</f>
        <v>3</v>
      </c>
      <c r="G19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6)</f>
        <v>51</v>
      </c>
    </row>
    <row r="19788" spans="1:7" x14ac:dyDescent="0.25">
      <c r="A19788" s="4" t="s">
        <v>26091</v>
      </c>
      <c r="B19788" s="5">
        <v>18780184466</v>
      </c>
      <c r="C19788" s="4" t="s">
        <v>68741</v>
      </c>
      <c r="D19788" s="4" t="s">
        <v>275</v>
      </c>
      <c r="E19788" s="6" t="s">
        <v>68742</v>
      </c>
      <c r="F19788" s="5">
        <f>decoded[[#This Row],[FRT_DEC]]-B19787</f>
        <v>82</v>
      </c>
      <c r="G19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7)</f>
        <v>51</v>
      </c>
    </row>
    <row r="19789" spans="1:7" ht="30" x14ac:dyDescent="0.25">
      <c r="A19789" s="4" t="s">
        <v>26092</v>
      </c>
      <c r="B19789" s="5">
        <v>18780184469</v>
      </c>
      <c r="C19789" s="4" t="s">
        <v>68743</v>
      </c>
      <c r="D19789" s="4" t="s">
        <v>271</v>
      </c>
      <c r="E19789" s="6" t="s">
        <v>5665</v>
      </c>
      <c r="F19789" s="5">
        <f>decoded[[#This Row],[FRT_DEC]]-B19788</f>
        <v>3</v>
      </c>
      <c r="G19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8)</f>
        <v>51</v>
      </c>
    </row>
    <row r="19790" spans="1:7" x14ac:dyDescent="0.25">
      <c r="A19790" s="4" t="s">
        <v>26093</v>
      </c>
      <c r="B19790" s="5">
        <v>18780184475</v>
      </c>
      <c r="C19790" s="4" t="s">
        <v>68744</v>
      </c>
      <c r="D19790" s="4" t="s">
        <v>273</v>
      </c>
      <c r="E19790" s="6" t="s">
        <v>288</v>
      </c>
      <c r="F19790" s="5">
        <f>decoded[[#This Row],[FRT_DEC]]-B19789</f>
        <v>6</v>
      </c>
      <c r="G19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9)</f>
        <v>51</v>
      </c>
    </row>
    <row r="19791" spans="1:7" x14ac:dyDescent="0.25">
      <c r="A19791" s="4" t="s">
        <v>26094</v>
      </c>
      <c r="B19791" s="5">
        <v>18780184496</v>
      </c>
      <c r="C19791" s="4" t="s">
        <v>68745</v>
      </c>
      <c r="D19791" s="4" t="s">
        <v>1142</v>
      </c>
      <c r="E19791" s="6" t="s">
        <v>5704</v>
      </c>
      <c r="F19791" s="5">
        <f>decoded[[#This Row],[FRT_DEC]]-B19790</f>
        <v>21</v>
      </c>
      <c r="G19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0)</f>
        <v>51</v>
      </c>
    </row>
    <row r="19792" spans="1:7" x14ac:dyDescent="0.25">
      <c r="A19792" s="4" t="s">
        <v>26095</v>
      </c>
      <c r="B19792" s="5">
        <v>18780184503</v>
      </c>
      <c r="C19792" s="4" t="s">
        <v>68746</v>
      </c>
      <c r="D19792" s="4" t="s">
        <v>98</v>
      </c>
      <c r="E19792" s="6" t="s">
        <v>5705</v>
      </c>
      <c r="F19792" s="5">
        <f>decoded[[#This Row],[FRT_DEC]]-B19791</f>
        <v>7</v>
      </c>
      <c r="G19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1)</f>
        <v>51</v>
      </c>
    </row>
    <row r="19793" spans="1:7" x14ac:dyDescent="0.25">
      <c r="A19793" s="4" t="s">
        <v>24325</v>
      </c>
      <c r="B19793" s="5">
        <v>18780184508</v>
      </c>
      <c r="C19793" s="4" t="s">
        <v>68747</v>
      </c>
      <c r="D19793" s="4" t="s">
        <v>98</v>
      </c>
      <c r="E19793" s="6" t="s">
        <v>5706</v>
      </c>
      <c r="F19793" s="5">
        <f>decoded[[#This Row],[FRT_DEC]]-B19792</f>
        <v>5</v>
      </c>
      <c r="G19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2)</f>
        <v>51</v>
      </c>
    </row>
    <row r="19794" spans="1:7" x14ac:dyDescent="0.25">
      <c r="A19794" s="4" t="s">
        <v>26096</v>
      </c>
      <c r="B19794" s="5">
        <v>18780184520</v>
      </c>
      <c r="C19794" s="4" t="s">
        <v>68748</v>
      </c>
      <c r="D19794" s="4" t="s">
        <v>277</v>
      </c>
      <c r="E19794" s="6" t="s">
        <v>68749</v>
      </c>
      <c r="F19794" s="5">
        <f>decoded[[#This Row],[FRT_DEC]]-B19793</f>
        <v>12</v>
      </c>
      <c r="G19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3)</f>
        <v>51</v>
      </c>
    </row>
    <row r="19795" spans="1:7" x14ac:dyDescent="0.25">
      <c r="A19795" s="4" t="s">
        <v>26097</v>
      </c>
      <c r="B19795" s="5">
        <v>18780184824</v>
      </c>
      <c r="C19795" s="4" t="s">
        <v>68750</v>
      </c>
      <c r="D19795" s="4" t="s">
        <v>1142</v>
      </c>
      <c r="E19795" s="6" t="s">
        <v>5707</v>
      </c>
      <c r="F19795" s="5">
        <f>decoded[[#This Row],[FRT_DEC]]-B19794</f>
        <v>304</v>
      </c>
      <c r="G19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4)</f>
        <v>51</v>
      </c>
    </row>
    <row r="19796" spans="1:7" x14ac:dyDescent="0.25">
      <c r="A19796" s="4" t="s">
        <v>20751</v>
      </c>
      <c r="B19796" s="5">
        <v>18780184830</v>
      </c>
      <c r="C19796" s="4" t="s">
        <v>68751</v>
      </c>
      <c r="D19796" s="4" t="s">
        <v>98</v>
      </c>
      <c r="E19796" s="6" t="s">
        <v>5708</v>
      </c>
      <c r="F19796" s="5">
        <f>decoded[[#This Row],[FRT_DEC]]-B19795</f>
        <v>6</v>
      </c>
      <c r="G19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5)</f>
        <v>51</v>
      </c>
    </row>
    <row r="19797" spans="1:7" x14ac:dyDescent="0.25">
      <c r="A19797" s="4" t="s">
        <v>26098</v>
      </c>
      <c r="B19797" s="5">
        <v>18780184845</v>
      </c>
      <c r="C19797" s="4" t="s">
        <v>68752</v>
      </c>
      <c r="D19797" s="4" t="s">
        <v>275</v>
      </c>
      <c r="E19797" s="6" t="s">
        <v>1100</v>
      </c>
      <c r="F19797" s="5">
        <f>decoded[[#This Row],[FRT_DEC]]-B19796</f>
        <v>15</v>
      </c>
      <c r="G19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6)</f>
        <v>51</v>
      </c>
    </row>
    <row r="19798" spans="1:7" x14ac:dyDescent="0.25">
      <c r="A19798" s="4" t="s">
        <v>26099</v>
      </c>
      <c r="B19798" s="5">
        <v>18780184862</v>
      </c>
      <c r="C19798" s="4" t="s">
        <v>68753</v>
      </c>
      <c r="D19798" s="4" t="s">
        <v>294</v>
      </c>
      <c r="E19798" s="6" t="s">
        <v>5709</v>
      </c>
      <c r="F19798" s="5">
        <f>decoded[[#This Row],[FRT_DEC]]-B19797</f>
        <v>17</v>
      </c>
      <c r="G19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7)</f>
        <v>51</v>
      </c>
    </row>
    <row r="19799" spans="1:7" x14ac:dyDescent="0.25">
      <c r="A19799" s="4" t="s">
        <v>26100</v>
      </c>
      <c r="B19799" s="5">
        <v>18780186376</v>
      </c>
      <c r="C19799" s="4" t="s">
        <v>68754</v>
      </c>
      <c r="D19799" s="4" t="s">
        <v>110</v>
      </c>
      <c r="E19799" s="6" t="s">
        <v>20603</v>
      </c>
      <c r="F19799" s="5">
        <f>decoded[[#This Row],[FRT_DEC]]-B19798</f>
        <v>1514</v>
      </c>
      <c r="G19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8)</f>
        <v>51</v>
      </c>
    </row>
    <row r="19800" spans="1:7" x14ac:dyDescent="0.25">
      <c r="A19800" s="4" t="s">
        <v>26101</v>
      </c>
      <c r="B19800" s="5">
        <v>18780186393</v>
      </c>
      <c r="C19800" s="4" t="s">
        <v>68755</v>
      </c>
      <c r="D19800" s="4" t="s">
        <v>1142</v>
      </c>
      <c r="E19800" s="6" t="s">
        <v>5710</v>
      </c>
      <c r="F19800" s="5">
        <f>decoded[[#This Row],[FRT_DEC]]-B19799</f>
        <v>17</v>
      </c>
      <c r="G19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9)</f>
        <v>51</v>
      </c>
    </row>
    <row r="19801" spans="1:7" x14ac:dyDescent="0.25">
      <c r="A19801" s="4" t="s">
        <v>26102</v>
      </c>
      <c r="B19801" s="5">
        <v>18780186398</v>
      </c>
      <c r="C19801" s="4" t="s">
        <v>68756</v>
      </c>
      <c r="D19801" s="4" t="s">
        <v>98</v>
      </c>
      <c r="E19801" s="6" t="s">
        <v>5711</v>
      </c>
      <c r="F19801" s="5">
        <f>decoded[[#This Row],[FRT_DEC]]-B19800</f>
        <v>5</v>
      </c>
      <c r="G19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0)</f>
        <v>51</v>
      </c>
    </row>
    <row r="19802" spans="1:7" x14ac:dyDescent="0.25">
      <c r="A19802" s="4" t="s">
        <v>26103</v>
      </c>
      <c r="B19802" s="5">
        <v>18780186468</v>
      </c>
      <c r="C19802" s="4" t="s">
        <v>68757</v>
      </c>
      <c r="D19802" s="4" t="s">
        <v>111</v>
      </c>
      <c r="E19802" s="6" t="s">
        <v>295</v>
      </c>
      <c r="F19802" s="5">
        <f>decoded[[#This Row],[FRT_DEC]]-B19801</f>
        <v>70</v>
      </c>
      <c r="G19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1)</f>
        <v>51</v>
      </c>
    </row>
    <row r="19803" spans="1:7" x14ac:dyDescent="0.25">
      <c r="A19803" s="4" t="s">
        <v>26104</v>
      </c>
      <c r="B19803" s="5">
        <v>18780186483</v>
      </c>
      <c r="C19803" s="4" t="s">
        <v>68758</v>
      </c>
      <c r="D19803" s="4" t="s">
        <v>1142</v>
      </c>
      <c r="E19803" s="6" t="s">
        <v>5712</v>
      </c>
      <c r="F19803" s="5">
        <f>decoded[[#This Row],[FRT_DEC]]-B19802</f>
        <v>15</v>
      </c>
      <c r="G19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2)</f>
        <v>51</v>
      </c>
    </row>
    <row r="19804" spans="1:7" x14ac:dyDescent="0.25">
      <c r="A19804" s="4" t="s">
        <v>26105</v>
      </c>
      <c r="B19804" s="5">
        <v>18780186490</v>
      </c>
      <c r="C19804" s="4" t="s">
        <v>68759</v>
      </c>
      <c r="D19804" s="4" t="s">
        <v>98</v>
      </c>
      <c r="E19804" s="6" t="s">
        <v>5713</v>
      </c>
      <c r="F19804" s="5">
        <f>decoded[[#This Row],[FRT_DEC]]-B19803</f>
        <v>7</v>
      </c>
      <c r="G19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3)</f>
        <v>51</v>
      </c>
    </row>
    <row r="19805" spans="1:7" x14ac:dyDescent="0.25">
      <c r="A19805" s="4" t="s">
        <v>26106</v>
      </c>
      <c r="B19805" s="5">
        <v>18780187124</v>
      </c>
      <c r="C19805" s="4" t="s">
        <v>68760</v>
      </c>
      <c r="D19805" s="4" t="s">
        <v>113</v>
      </c>
      <c r="E19805" s="6" t="s">
        <v>114</v>
      </c>
      <c r="F19805" s="5">
        <f>decoded[[#This Row],[FRT_DEC]]-B19804</f>
        <v>634</v>
      </c>
      <c r="G19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4)</f>
        <v>51</v>
      </c>
    </row>
    <row r="19806" spans="1:7" x14ac:dyDescent="0.25">
      <c r="A19806" s="4" t="s">
        <v>20752</v>
      </c>
      <c r="B19806" s="5">
        <v>18780187139</v>
      </c>
      <c r="C19806" s="4" t="s">
        <v>68761</v>
      </c>
      <c r="D19806" s="4" t="s">
        <v>1142</v>
      </c>
      <c r="E19806" s="6" t="s">
        <v>5714</v>
      </c>
      <c r="F19806" s="5">
        <f>decoded[[#This Row],[FRT_DEC]]-B19805</f>
        <v>15</v>
      </c>
      <c r="G19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5)</f>
        <v>51</v>
      </c>
    </row>
    <row r="19807" spans="1:7" x14ac:dyDescent="0.25">
      <c r="A19807" s="4" t="s">
        <v>20753</v>
      </c>
      <c r="B19807" s="5">
        <v>18780187145</v>
      </c>
      <c r="C19807" s="4" t="s">
        <v>68762</v>
      </c>
      <c r="D19807" s="4" t="s">
        <v>98</v>
      </c>
      <c r="E19807" s="6" t="s">
        <v>5715</v>
      </c>
      <c r="F19807" s="5">
        <f>decoded[[#This Row],[FRT_DEC]]-B19806</f>
        <v>6</v>
      </c>
      <c r="G19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6)</f>
        <v>51</v>
      </c>
    </row>
    <row r="19808" spans="1:7" x14ac:dyDescent="0.25">
      <c r="A19808" s="4" t="s">
        <v>26107</v>
      </c>
      <c r="B19808" s="5">
        <v>18780187151</v>
      </c>
      <c r="C19808" s="4" t="s">
        <v>68763</v>
      </c>
      <c r="D19808" s="4" t="s">
        <v>11</v>
      </c>
      <c r="E19808" s="6" t="s">
        <v>5762</v>
      </c>
      <c r="F19808" s="5">
        <f>decoded[[#This Row],[FRT_DEC]]-B19807</f>
        <v>6</v>
      </c>
      <c r="G19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7)</f>
        <v>51</v>
      </c>
    </row>
    <row r="19809" spans="1:7" x14ac:dyDescent="0.25">
      <c r="A19809" s="4" t="s">
        <v>26108</v>
      </c>
      <c r="B19809" s="5">
        <v>18780187162</v>
      </c>
      <c r="C19809" s="4" t="s">
        <v>68764</v>
      </c>
      <c r="D19809" s="4" t="s">
        <v>52</v>
      </c>
      <c r="E19809" s="6" t="s">
        <v>4641</v>
      </c>
      <c r="F19809" s="5">
        <f>decoded[[#This Row],[FRT_DEC]]-B19808</f>
        <v>11</v>
      </c>
      <c r="G19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8)</f>
        <v>51</v>
      </c>
    </row>
    <row r="19810" spans="1:7" x14ac:dyDescent="0.25">
      <c r="A19810" s="4" t="s">
        <v>20754</v>
      </c>
      <c r="B19810" s="5">
        <v>18780187165</v>
      </c>
      <c r="C19810" s="4" t="s">
        <v>68765</v>
      </c>
      <c r="D19810" s="4" t="s">
        <v>4642</v>
      </c>
      <c r="E19810" s="6" t="s">
        <v>24515</v>
      </c>
      <c r="F19810" s="5">
        <f>decoded[[#This Row],[FRT_DEC]]-B19809</f>
        <v>3</v>
      </c>
      <c r="G19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9)</f>
        <v>51</v>
      </c>
    </row>
    <row r="19811" spans="1:7" x14ac:dyDescent="0.25">
      <c r="A19811" s="4" t="s">
        <v>20755</v>
      </c>
      <c r="B19811" s="5">
        <v>18780187196</v>
      </c>
      <c r="C19811" s="4" t="s">
        <v>68766</v>
      </c>
      <c r="D19811" s="4" t="s">
        <v>12</v>
      </c>
      <c r="E19811" s="6" t="s">
        <v>4</v>
      </c>
      <c r="F19811" s="5">
        <f>decoded[[#This Row],[FRT_DEC]]-B19810</f>
        <v>31</v>
      </c>
      <c r="G19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0)</f>
        <v>51</v>
      </c>
    </row>
    <row r="19812" spans="1:7" x14ac:dyDescent="0.25">
      <c r="A19812" s="4" t="s">
        <v>20756</v>
      </c>
      <c r="B19812" s="5">
        <v>18780187201</v>
      </c>
      <c r="C19812" s="4" t="s">
        <v>68767</v>
      </c>
      <c r="D19812" s="4" t="s">
        <v>8</v>
      </c>
      <c r="E19812" s="6" t="s">
        <v>5761</v>
      </c>
      <c r="F19812" s="5">
        <f>decoded[[#This Row],[FRT_DEC]]-B19811</f>
        <v>5</v>
      </c>
      <c r="G19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1)</f>
        <v>51</v>
      </c>
    </row>
    <row r="19813" spans="1:7" x14ac:dyDescent="0.25">
      <c r="A19813" s="4" t="s">
        <v>26109</v>
      </c>
      <c r="B19813" s="5">
        <v>18780187390</v>
      </c>
      <c r="C19813" s="4" t="s">
        <v>68768</v>
      </c>
      <c r="D19813" s="4" t="s">
        <v>13</v>
      </c>
      <c r="E19813" s="6" t="s">
        <v>5</v>
      </c>
      <c r="F19813" s="5">
        <f>decoded[[#This Row],[FRT_DEC]]-B19812</f>
        <v>189</v>
      </c>
      <c r="G19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2)</f>
        <v>51</v>
      </c>
    </row>
    <row r="19814" spans="1:7" x14ac:dyDescent="0.25">
      <c r="A19814" s="4" t="s">
        <v>26110</v>
      </c>
      <c r="B19814" s="5">
        <v>18780187395</v>
      </c>
      <c r="C19814" s="4" t="s">
        <v>68769</v>
      </c>
      <c r="D19814" s="4" t="s">
        <v>11</v>
      </c>
      <c r="E19814" s="6" t="s">
        <v>5702</v>
      </c>
      <c r="F19814" s="5">
        <f>decoded[[#This Row],[FRT_DEC]]-B19813</f>
        <v>5</v>
      </c>
      <c r="G19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3)</f>
        <v>51</v>
      </c>
    </row>
    <row r="19815" spans="1:7" x14ac:dyDescent="0.25">
      <c r="A19815" s="4" t="s">
        <v>26111</v>
      </c>
      <c r="B19815" s="5">
        <v>18780187482</v>
      </c>
      <c r="C19815" s="4" t="s">
        <v>68770</v>
      </c>
      <c r="D19815" s="4" t="s">
        <v>12</v>
      </c>
      <c r="E19815" s="6" t="s">
        <v>4</v>
      </c>
      <c r="F19815" s="5">
        <f>decoded[[#This Row],[FRT_DEC]]-B19814</f>
        <v>87</v>
      </c>
      <c r="G19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4)</f>
        <v>51</v>
      </c>
    </row>
    <row r="19816" spans="1:7" x14ac:dyDescent="0.25">
      <c r="A19816" s="4" t="s">
        <v>26112</v>
      </c>
      <c r="B19816" s="5">
        <v>18780187486</v>
      </c>
      <c r="C19816" s="4" t="s">
        <v>68771</v>
      </c>
      <c r="D19816" s="4" t="s">
        <v>14</v>
      </c>
      <c r="E19816" s="6" t="s">
        <v>6</v>
      </c>
      <c r="F19816" s="5">
        <f>decoded[[#This Row],[FRT_DEC]]-B19815</f>
        <v>4</v>
      </c>
      <c r="G19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5)</f>
        <v>51</v>
      </c>
    </row>
    <row r="19817" spans="1:7" x14ac:dyDescent="0.25">
      <c r="A19817" s="4" t="s">
        <v>26113</v>
      </c>
      <c r="B19817" s="5">
        <v>18780187497</v>
      </c>
      <c r="C19817" s="4" t="s">
        <v>68772</v>
      </c>
      <c r="D19817" s="4" t="s">
        <v>14</v>
      </c>
      <c r="E19817" s="6" t="s">
        <v>72</v>
      </c>
      <c r="F19817" s="5">
        <f>decoded[[#This Row],[FRT_DEC]]-B19816</f>
        <v>11</v>
      </c>
      <c r="G19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6)</f>
        <v>51</v>
      </c>
    </row>
    <row r="19818" spans="1:7" x14ac:dyDescent="0.25">
      <c r="A19818" s="4" t="s">
        <v>26114</v>
      </c>
      <c r="B19818" s="5">
        <v>18780187505</v>
      </c>
      <c r="C19818" s="4" t="s">
        <v>68773</v>
      </c>
      <c r="D19818" s="4" t="s">
        <v>74</v>
      </c>
      <c r="E19818" s="6" t="s">
        <v>4643</v>
      </c>
      <c r="F19818" s="5">
        <f>decoded[[#This Row],[FRT_DEC]]-B19817</f>
        <v>8</v>
      </c>
      <c r="G19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7)</f>
        <v>51</v>
      </c>
    </row>
    <row r="19819" spans="1:7" x14ac:dyDescent="0.25">
      <c r="A19819" s="4" t="s">
        <v>26115</v>
      </c>
      <c r="B19819" s="5">
        <v>18780187511</v>
      </c>
      <c r="C19819" s="4" t="s">
        <v>68774</v>
      </c>
      <c r="D19819" s="4" t="s">
        <v>4644</v>
      </c>
      <c r="E19819" s="6" t="s">
        <v>4646</v>
      </c>
      <c r="F19819" s="5">
        <f>decoded[[#This Row],[FRT_DEC]]-B19818</f>
        <v>6</v>
      </c>
      <c r="G19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8)</f>
        <v>51</v>
      </c>
    </row>
    <row r="19820" spans="1:7" x14ac:dyDescent="0.25">
      <c r="A19820" s="4" t="s">
        <v>26116</v>
      </c>
      <c r="B19820" s="5">
        <v>18780187515</v>
      </c>
      <c r="C19820" s="4" t="s">
        <v>68775</v>
      </c>
      <c r="D19820" s="4" t="s">
        <v>8</v>
      </c>
      <c r="E19820" s="6" t="s">
        <v>5703</v>
      </c>
      <c r="F19820" s="5">
        <f>decoded[[#This Row],[FRT_DEC]]-B19819</f>
        <v>4</v>
      </c>
      <c r="G19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9)</f>
        <v>51</v>
      </c>
    </row>
    <row r="19821" spans="1:7" x14ac:dyDescent="0.25">
      <c r="A19821" s="4" t="s">
        <v>20757</v>
      </c>
      <c r="B19821" s="5">
        <v>18780198462</v>
      </c>
      <c r="C19821" s="4" t="s">
        <v>68776</v>
      </c>
      <c r="D19821" s="4" t="s">
        <v>55</v>
      </c>
      <c r="E19821" s="6" t="s">
        <v>56</v>
      </c>
      <c r="F19821" s="5">
        <f>decoded[[#This Row],[FRT_DEC]]-B19820</f>
        <v>10947</v>
      </c>
      <c r="G19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0)</f>
        <v>51</v>
      </c>
    </row>
    <row r="19822" spans="1:7" x14ac:dyDescent="0.25">
      <c r="A19822" s="4" t="s">
        <v>20758</v>
      </c>
      <c r="B19822" s="5">
        <v>18780198488</v>
      </c>
      <c r="C19822" s="4" t="s">
        <v>68777</v>
      </c>
      <c r="D19822" s="4" t="s">
        <v>275</v>
      </c>
      <c r="E19822" s="6" t="s">
        <v>68778</v>
      </c>
      <c r="F19822" s="5">
        <f>decoded[[#This Row],[FRT_DEC]]-B19821</f>
        <v>26</v>
      </c>
      <c r="G19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1)</f>
        <v>51</v>
      </c>
    </row>
    <row r="19823" spans="1:7" x14ac:dyDescent="0.25">
      <c r="A19823" s="4" t="s">
        <v>26117</v>
      </c>
      <c r="B19823" s="5">
        <v>18780198492</v>
      </c>
      <c r="C19823" s="4" t="s">
        <v>68779</v>
      </c>
      <c r="D19823" s="4" t="s">
        <v>277</v>
      </c>
      <c r="E19823" s="6" t="s">
        <v>68780</v>
      </c>
      <c r="F19823" s="5">
        <f>decoded[[#This Row],[FRT_DEC]]-B19822</f>
        <v>4</v>
      </c>
      <c r="G19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2)</f>
        <v>51</v>
      </c>
    </row>
    <row r="19824" spans="1:7" ht="30" x14ac:dyDescent="0.25">
      <c r="A19824" s="4" t="s">
        <v>26118</v>
      </c>
      <c r="B19824" s="5">
        <v>18780198495</v>
      </c>
      <c r="C19824" s="4" t="s">
        <v>68781</v>
      </c>
      <c r="D19824" s="4" t="s">
        <v>271</v>
      </c>
      <c r="E19824" s="6" t="s">
        <v>5665</v>
      </c>
      <c r="F19824" s="5">
        <f>decoded[[#This Row],[FRT_DEC]]-B19823</f>
        <v>3</v>
      </c>
      <c r="G19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3)</f>
        <v>51</v>
      </c>
    </row>
    <row r="19825" spans="1:7" x14ac:dyDescent="0.25">
      <c r="A19825" s="4" t="s">
        <v>26119</v>
      </c>
      <c r="B19825" s="5">
        <v>18780198500</v>
      </c>
      <c r="C19825" s="4" t="s">
        <v>68782</v>
      </c>
      <c r="D19825" s="4" t="s">
        <v>273</v>
      </c>
      <c r="E19825" s="6" t="s">
        <v>25233</v>
      </c>
      <c r="F19825" s="5">
        <f>decoded[[#This Row],[FRT_DEC]]-B19824</f>
        <v>5</v>
      </c>
      <c r="G19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4)</f>
        <v>51</v>
      </c>
    </row>
    <row r="19826" spans="1:7" x14ac:dyDescent="0.25">
      <c r="A19826" s="4" t="s">
        <v>26120</v>
      </c>
      <c r="B19826" s="5">
        <v>18780198509</v>
      </c>
      <c r="C19826" s="4" t="s">
        <v>68783</v>
      </c>
      <c r="D19826" s="4" t="s">
        <v>296</v>
      </c>
      <c r="E19826" s="6" t="s">
        <v>68784</v>
      </c>
      <c r="F19826" s="5">
        <f>decoded[[#This Row],[FRT_DEC]]-B19825</f>
        <v>9</v>
      </c>
      <c r="G19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5)</f>
        <v>51</v>
      </c>
    </row>
    <row r="19827" spans="1:7" x14ac:dyDescent="0.25">
      <c r="A19827" s="4" t="s">
        <v>26121</v>
      </c>
      <c r="B19827" s="5">
        <v>18780198515</v>
      </c>
      <c r="C19827" s="4" t="s">
        <v>68785</v>
      </c>
      <c r="D19827" s="4" t="s">
        <v>11</v>
      </c>
      <c r="E19827" s="6" t="s">
        <v>5696</v>
      </c>
      <c r="F19827" s="5">
        <f>decoded[[#This Row],[FRT_DEC]]-B19826</f>
        <v>6</v>
      </c>
      <c r="G19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6)</f>
        <v>51</v>
      </c>
    </row>
    <row r="19828" spans="1:7" x14ac:dyDescent="0.25">
      <c r="A19828" s="4" t="s">
        <v>26122</v>
      </c>
      <c r="B19828" s="5">
        <v>18780198538</v>
      </c>
      <c r="C19828" s="4" t="s">
        <v>68786</v>
      </c>
      <c r="D19828" s="4" t="s">
        <v>52</v>
      </c>
      <c r="E19828" s="6" t="s">
        <v>57</v>
      </c>
      <c r="F19828" s="5">
        <f>decoded[[#This Row],[FRT_DEC]]-B19827</f>
        <v>23</v>
      </c>
      <c r="G19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7)</f>
        <v>51</v>
      </c>
    </row>
    <row r="19829" spans="1:7" x14ac:dyDescent="0.25">
      <c r="A19829" s="4" t="s">
        <v>26123</v>
      </c>
      <c r="B19829" s="5">
        <v>18780198561</v>
      </c>
      <c r="C19829" s="4" t="s">
        <v>68787</v>
      </c>
      <c r="D19829" s="4" t="s">
        <v>1142</v>
      </c>
      <c r="E19829" s="6" t="s">
        <v>5716</v>
      </c>
      <c r="F19829" s="5">
        <f>decoded[[#This Row],[FRT_DEC]]-B19828</f>
        <v>23</v>
      </c>
      <c r="G19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8)</f>
        <v>51</v>
      </c>
    </row>
    <row r="19830" spans="1:7" x14ac:dyDescent="0.25">
      <c r="A19830" s="4" t="s">
        <v>26124</v>
      </c>
      <c r="B19830" s="5">
        <v>18780198566</v>
      </c>
      <c r="C19830" s="4" t="s">
        <v>68788</v>
      </c>
      <c r="D19830" s="4" t="s">
        <v>1142</v>
      </c>
      <c r="E19830" s="6" t="s">
        <v>5717</v>
      </c>
      <c r="F19830" s="5">
        <f>decoded[[#This Row],[FRT_DEC]]-B19829</f>
        <v>5</v>
      </c>
      <c r="G19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9)</f>
        <v>51</v>
      </c>
    </row>
    <row r="19831" spans="1:7" x14ac:dyDescent="0.25">
      <c r="A19831" s="4" t="s">
        <v>26125</v>
      </c>
      <c r="B19831" s="5">
        <v>18780198580</v>
      </c>
      <c r="C19831" s="4" t="s">
        <v>68789</v>
      </c>
      <c r="D19831" s="4" t="s">
        <v>98</v>
      </c>
      <c r="E19831" s="6" t="s">
        <v>5698</v>
      </c>
      <c r="F19831" s="5">
        <f>decoded[[#This Row],[FRT_DEC]]-B19830</f>
        <v>14</v>
      </c>
      <c r="G19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0)</f>
        <v>51</v>
      </c>
    </row>
    <row r="19832" spans="1:7" x14ac:dyDescent="0.25">
      <c r="A19832" s="4" t="s">
        <v>26126</v>
      </c>
      <c r="B19832" s="5">
        <v>18780198604</v>
      </c>
      <c r="C19832" s="4" t="s">
        <v>68790</v>
      </c>
      <c r="D19832" s="4" t="s">
        <v>275</v>
      </c>
      <c r="E19832" s="6" t="s">
        <v>68791</v>
      </c>
      <c r="F19832" s="5">
        <f>decoded[[#This Row],[FRT_DEC]]-B19831</f>
        <v>24</v>
      </c>
      <c r="G19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1)</f>
        <v>51</v>
      </c>
    </row>
    <row r="19833" spans="1:7" x14ac:dyDescent="0.25">
      <c r="A19833" s="4" t="s">
        <v>26127</v>
      </c>
      <c r="B19833" s="5">
        <v>18780199416</v>
      </c>
      <c r="C19833" s="4" t="s">
        <v>68792</v>
      </c>
      <c r="D19833" s="4" t="s">
        <v>280</v>
      </c>
      <c r="E19833" s="6" t="s">
        <v>5699</v>
      </c>
      <c r="F19833" s="5">
        <f>decoded[[#This Row],[FRT_DEC]]-B19832</f>
        <v>812</v>
      </c>
      <c r="G19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2)</f>
        <v>51</v>
      </c>
    </row>
    <row r="19834" spans="1:7" x14ac:dyDescent="0.25">
      <c r="A19834" s="4" t="s">
        <v>24326</v>
      </c>
      <c r="B19834" s="5">
        <v>18780199457</v>
      </c>
      <c r="C19834" s="4" t="s">
        <v>68793</v>
      </c>
      <c r="D19834" s="4" t="s">
        <v>12</v>
      </c>
      <c r="E19834" s="6" t="s">
        <v>4</v>
      </c>
      <c r="F19834" s="5">
        <f>decoded[[#This Row],[FRT_DEC]]-B19833</f>
        <v>41</v>
      </c>
      <c r="G19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3)</f>
        <v>51</v>
      </c>
    </row>
    <row r="19835" spans="1:7" x14ac:dyDescent="0.25">
      <c r="A19835" s="4" t="s">
        <v>26128</v>
      </c>
      <c r="B19835" s="5">
        <v>18780199462</v>
      </c>
      <c r="C19835" s="4" t="s">
        <v>68794</v>
      </c>
      <c r="D19835" s="4" t="s">
        <v>8</v>
      </c>
      <c r="E19835" s="6" t="s">
        <v>5701</v>
      </c>
      <c r="F19835" s="5">
        <f>decoded[[#This Row],[FRT_DEC]]-B19834</f>
        <v>5</v>
      </c>
      <c r="G19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4)</f>
        <v>51</v>
      </c>
    </row>
    <row r="19836" spans="1:7" x14ac:dyDescent="0.25">
      <c r="A19836" s="4" t="s">
        <v>26129</v>
      </c>
      <c r="B19836" s="5">
        <v>18780201859</v>
      </c>
      <c r="C19836" s="4" t="s">
        <v>68795</v>
      </c>
      <c r="D19836" s="4" t="s">
        <v>15</v>
      </c>
      <c r="E19836" s="6" t="s">
        <v>68796</v>
      </c>
      <c r="F19836" s="5">
        <f>decoded[[#This Row],[FRT_DEC]]-B19835</f>
        <v>2397</v>
      </c>
      <c r="G19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5)</f>
        <v>51</v>
      </c>
    </row>
    <row r="19837" spans="1:7" x14ac:dyDescent="0.25">
      <c r="A19837" s="4" t="s">
        <v>26130</v>
      </c>
      <c r="B19837" s="5">
        <v>18780201862</v>
      </c>
      <c r="C19837" s="4" t="s">
        <v>68797</v>
      </c>
      <c r="D19837" s="4" t="s">
        <v>15</v>
      </c>
      <c r="E19837" s="6" t="s">
        <v>46202</v>
      </c>
      <c r="F19837" s="5">
        <f>decoded[[#This Row],[FRT_DEC]]-B19836</f>
        <v>3</v>
      </c>
      <c r="G19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6)</f>
        <v>51</v>
      </c>
    </row>
    <row r="19838" spans="1:7" x14ac:dyDescent="0.25">
      <c r="A19838" s="4" t="s">
        <v>26131</v>
      </c>
      <c r="B19838" s="5">
        <v>18780201939</v>
      </c>
      <c r="C19838" s="4" t="s">
        <v>68798</v>
      </c>
      <c r="D19838" s="4" t="s">
        <v>275</v>
      </c>
      <c r="E19838" s="6" t="s">
        <v>68799</v>
      </c>
      <c r="F19838" s="5">
        <f>decoded[[#This Row],[FRT_DEC]]-B19837</f>
        <v>77</v>
      </c>
      <c r="G19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7)</f>
        <v>51</v>
      </c>
    </row>
    <row r="19839" spans="1:7" ht="30" x14ac:dyDescent="0.25">
      <c r="A19839" s="4" t="s">
        <v>26132</v>
      </c>
      <c r="B19839" s="5">
        <v>18780201945</v>
      </c>
      <c r="C19839" s="4" t="s">
        <v>68800</v>
      </c>
      <c r="D19839" s="4" t="s">
        <v>271</v>
      </c>
      <c r="E19839" s="6" t="s">
        <v>5665</v>
      </c>
      <c r="F19839" s="5">
        <f>decoded[[#This Row],[FRT_DEC]]-B19838</f>
        <v>6</v>
      </c>
      <c r="G19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8)</f>
        <v>51</v>
      </c>
    </row>
    <row r="19840" spans="1:7" x14ac:dyDescent="0.25">
      <c r="A19840" s="4" t="s">
        <v>26133</v>
      </c>
      <c r="B19840" s="5">
        <v>18780201949</v>
      </c>
      <c r="C19840" s="4" t="s">
        <v>68801</v>
      </c>
      <c r="D19840" s="4" t="s">
        <v>273</v>
      </c>
      <c r="E19840" s="6" t="s">
        <v>288</v>
      </c>
      <c r="F19840" s="5">
        <f>decoded[[#This Row],[FRT_DEC]]-B19839</f>
        <v>4</v>
      </c>
      <c r="G19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9)</f>
        <v>51</v>
      </c>
    </row>
    <row r="19841" spans="1:7" x14ac:dyDescent="0.25">
      <c r="A19841" s="4" t="s">
        <v>26134</v>
      </c>
      <c r="B19841" s="5">
        <v>18780201957</v>
      </c>
      <c r="C19841" s="4" t="s">
        <v>68802</v>
      </c>
      <c r="D19841" s="4" t="s">
        <v>1142</v>
      </c>
      <c r="E19841" s="6" t="s">
        <v>5704</v>
      </c>
      <c r="F19841" s="5">
        <f>decoded[[#This Row],[FRT_DEC]]-B19840</f>
        <v>8</v>
      </c>
      <c r="G19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0)</f>
        <v>51</v>
      </c>
    </row>
    <row r="19842" spans="1:7" x14ac:dyDescent="0.25">
      <c r="A19842" s="4" t="s">
        <v>26135</v>
      </c>
      <c r="B19842" s="5">
        <v>18780201963</v>
      </c>
      <c r="C19842" s="4" t="s">
        <v>68803</v>
      </c>
      <c r="D19842" s="4" t="s">
        <v>98</v>
      </c>
      <c r="E19842" s="6" t="s">
        <v>5705</v>
      </c>
      <c r="F19842" s="5">
        <f>decoded[[#This Row],[FRT_DEC]]-B19841</f>
        <v>6</v>
      </c>
      <c r="G19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1)</f>
        <v>51</v>
      </c>
    </row>
    <row r="19843" spans="1:7" x14ac:dyDescent="0.25">
      <c r="A19843" s="4" t="s">
        <v>24327</v>
      </c>
      <c r="B19843" s="5">
        <v>18780201968</v>
      </c>
      <c r="C19843" s="4" t="s">
        <v>68804</v>
      </c>
      <c r="D19843" s="4" t="s">
        <v>98</v>
      </c>
      <c r="E19843" s="6" t="s">
        <v>5706</v>
      </c>
      <c r="F19843" s="5">
        <f>decoded[[#This Row],[FRT_DEC]]-B19842</f>
        <v>5</v>
      </c>
      <c r="G19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2)</f>
        <v>51</v>
      </c>
    </row>
    <row r="19844" spans="1:7" x14ac:dyDescent="0.25">
      <c r="A19844" s="4" t="s">
        <v>26136</v>
      </c>
      <c r="B19844" s="5">
        <v>18780201981</v>
      </c>
      <c r="C19844" s="4" t="s">
        <v>68805</v>
      </c>
      <c r="D19844" s="4" t="s">
        <v>277</v>
      </c>
      <c r="E19844" s="6" t="s">
        <v>68806</v>
      </c>
      <c r="F19844" s="5">
        <f>decoded[[#This Row],[FRT_DEC]]-B19843</f>
        <v>13</v>
      </c>
      <c r="G19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3)</f>
        <v>51</v>
      </c>
    </row>
    <row r="19845" spans="1:7" x14ac:dyDescent="0.25">
      <c r="A19845" s="4" t="s">
        <v>26137</v>
      </c>
      <c r="B19845" s="5">
        <v>18780202299</v>
      </c>
      <c r="C19845" s="4" t="s">
        <v>68807</v>
      </c>
      <c r="D19845" s="4" t="s">
        <v>1142</v>
      </c>
      <c r="E19845" s="6" t="s">
        <v>5707</v>
      </c>
      <c r="F19845" s="5">
        <f>decoded[[#This Row],[FRT_DEC]]-B19844</f>
        <v>318</v>
      </c>
      <c r="G19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4)</f>
        <v>51</v>
      </c>
    </row>
    <row r="19846" spans="1:7" x14ac:dyDescent="0.25">
      <c r="A19846" s="4" t="s">
        <v>20759</v>
      </c>
      <c r="B19846" s="5">
        <v>18780202308</v>
      </c>
      <c r="C19846" s="4" t="s">
        <v>68808</v>
      </c>
      <c r="D19846" s="4" t="s">
        <v>98</v>
      </c>
      <c r="E19846" s="6" t="s">
        <v>5708</v>
      </c>
      <c r="F19846" s="5">
        <f>decoded[[#This Row],[FRT_DEC]]-B19845</f>
        <v>9</v>
      </c>
      <c r="G19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5)</f>
        <v>51</v>
      </c>
    </row>
    <row r="19847" spans="1:7" x14ac:dyDescent="0.25">
      <c r="A19847" s="4" t="s">
        <v>26138</v>
      </c>
      <c r="B19847" s="5">
        <v>18780202320</v>
      </c>
      <c r="C19847" s="4" t="s">
        <v>68809</v>
      </c>
      <c r="D19847" s="4" t="s">
        <v>275</v>
      </c>
      <c r="E19847" s="6" t="s">
        <v>1100</v>
      </c>
      <c r="F19847" s="5">
        <f>decoded[[#This Row],[FRT_DEC]]-B19846</f>
        <v>12</v>
      </c>
      <c r="G19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6)</f>
        <v>51</v>
      </c>
    </row>
    <row r="19848" spans="1:7" x14ac:dyDescent="0.25">
      <c r="A19848" s="4" t="s">
        <v>26139</v>
      </c>
      <c r="B19848" s="5">
        <v>18780202338</v>
      </c>
      <c r="C19848" s="4" t="s">
        <v>68810</v>
      </c>
      <c r="D19848" s="4" t="s">
        <v>294</v>
      </c>
      <c r="E19848" s="6" t="s">
        <v>5709</v>
      </c>
      <c r="F19848" s="5">
        <f>decoded[[#This Row],[FRT_DEC]]-B19847</f>
        <v>18</v>
      </c>
      <c r="G19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7)</f>
        <v>51</v>
      </c>
    </row>
    <row r="19849" spans="1:7" x14ac:dyDescent="0.25">
      <c r="A19849" s="4" t="s">
        <v>26140</v>
      </c>
      <c r="B19849" s="5">
        <v>18780203857</v>
      </c>
      <c r="C19849" s="4" t="s">
        <v>68811</v>
      </c>
      <c r="D19849" s="4" t="s">
        <v>110</v>
      </c>
      <c r="E19849" s="6" t="s">
        <v>20603</v>
      </c>
      <c r="F19849" s="5">
        <f>decoded[[#This Row],[FRT_DEC]]-B19848</f>
        <v>1519</v>
      </c>
      <c r="G19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8)</f>
        <v>51</v>
      </c>
    </row>
    <row r="19850" spans="1:7" x14ac:dyDescent="0.25">
      <c r="A19850" s="4" t="s">
        <v>26141</v>
      </c>
      <c r="B19850" s="5">
        <v>18780203873</v>
      </c>
      <c r="C19850" s="4" t="s">
        <v>68812</v>
      </c>
      <c r="D19850" s="4" t="s">
        <v>1142</v>
      </c>
      <c r="E19850" s="6" t="s">
        <v>5710</v>
      </c>
      <c r="F19850" s="5">
        <f>decoded[[#This Row],[FRT_DEC]]-B19849</f>
        <v>16</v>
      </c>
      <c r="G19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9)</f>
        <v>51</v>
      </c>
    </row>
    <row r="19851" spans="1:7" x14ac:dyDescent="0.25">
      <c r="A19851" s="4" t="s">
        <v>26142</v>
      </c>
      <c r="B19851" s="5">
        <v>18780203879</v>
      </c>
      <c r="C19851" s="4" t="s">
        <v>68813</v>
      </c>
      <c r="D19851" s="4" t="s">
        <v>98</v>
      </c>
      <c r="E19851" s="6" t="s">
        <v>5711</v>
      </c>
      <c r="F19851" s="5">
        <f>decoded[[#This Row],[FRT_DEC]]-B19850</f>
        <v>6</v>
      </c>
      <c r="G19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0)</f>
        <v>51</v>
      </c>
    </row>
    <row r="19852" spans="1:7" x14ac:dyDescent="0.25">
      <c r="A19852" s="4" t="s">
        <v>26143</v>
      </c>
      <c r="B19852" s="5">
        <v>18780203949</v>
      </c>
      <c r="C19852" s="4" t="s">
        <v>68814</v>
      </c>
      <c r="D19852" s="4" t="s">
        <v>111</v>
      </c>
      <c r="E19852" s="6" t="s">
        <v>295</v>
      </c>
      <c r="F19852" s="5">
        <f>decoded[[#This Row],[FRT_DEC]]-B19851</f>
        <v>70</v>
      </c>
      <c r="G19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1)</f>
        <v>51</v>
      </c>
    </row>
    <row r="19853" spans="1:7" x14ac:dyDescent="0.25">
      <c r="A19853" s="4" t="s">
        <v>26144</v>
      </c>
      <c r="B19853" s="5">
        <v>18780203966</v>
      </c>
      <c r="C19853" s="4" t="s">
        <v>68815</v>
      </c>
      <c r="D19853" s="4" t="s">
        <v>1142</v>
      </c>
      <c r="E19853" s="6" t="s">
        <v>5712</v>
      </c>
      <c r="F19853" s="5">
        <f>decoded[[#This Row],[FRT_DEC]]-B19852</f>
        <v>17</v>
      </c>
      <c r="G19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2)</f>
        <v>51</v>
      </c>
    </row>
    <row r="19854" spans="1:7" x14ac:dyDescent="0.25">
      <c r="A19854" s="4" t="s">
        <v>26145</v>
      </c>
      <c r="B19854" s="5">
        <v>18780203971</v>
      </c>
      <c r="C19854" s="4" t="s">
        <v>68816</v>
      </c>
      <c r="D19854" s="4" t="s">
        <v>98</v>
      </c>
      <c r="E19854" s="6" t="s">
        <v>5713</v>
      </c>
      <c r="F19854" s="5">
        <f>decoded[[#This Row],[FRT_DEC]]-B19853</f>
        <v>5</v>
      </c>
      <c r="G19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3)</f>
        <v>51</v>
      </c>
    </row>
    <row r="19855" spans="1:7" x14ac:dyDescent="0.25">
      <c r="A19855" s="4" t="s">
        <v>26146</v>
      </c>
      <c r="B19855" s="5">
        <v>18780204604</v>
      </c>
      <c r="C19855" s="4" t="s">
        <v>68817</v>
      </c>
      <c r="D19855" s="4" t="s">
        <v>113</v>
      </c>
      <c r="E19855" s="6" t="s">
        <v>114</v>
      </c>
      <c r="F19855" s="5">
        <f>decoded[[#This Row],[FRT_DEC]]-B19854</f>
        <v>633</v>
      </c>
      <c r="G19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4)</f>
        <v>51</v>
      </c>
    </row>
    <row r="19856" spans="1:7" x14ac:dyDescent="0.25">
      <c r="A19856" s="4" t="s">
        <v>20760</v>
      </c>
      <c r="B19856" s="5">
        <v>18780204621</v>
      </c>
      <c r="C19856" s="4" t="s">
        <v>68818</v>
      </c>
      <c r="D19856" s="4" t="s">
        <v>1142</v>
      </c>
      <c r="E19856" s="6" t="s">
        <v>5714</v>
      </c>
      <c r="F19856" s="5">
        <f>decoded[[#This Row],[FRT_DEC]]-B19855</f>
        <v>17</v>
      </c>
      <c r="G19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5)</f>
        <v>51</v>
      </c>
    </row>
    <row r="19857" spans="1:7" x14ac:dyDescent="0.25">
      <c r="A19857" s="4" t="s">
        <v>20761</v>
      </c>
      <c r="B19857" s="5">
        <v>18780204626</v>
      </c>
      <c r="C19857" s="4" t="s">
        <v>68819</v>
      </c>
      <c r="D19857" s="4" t="s">
        <v>98</v>
      </c>
      <c r="E19857" s="6" t="s">
        <v>5715</v>
      </c>
      <c r="F19857" s="5">
        <f>decoded[[#This Row],[FRT_DEC]]-B19856</f>
        <v>5</v>
      </c>
      <c r="G19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6)</f>
        <v>51</v>
      </c>
    </row>
    <row r="19858" spans="1:7" x14ac:dyDescent="0.25">
      <c r="A19858" s="4" t="s">
        <v>26147</v>
      </c>
      <c r="B19858" s="5">
        <v>18780204633</v>
      </c>
      <c r="C19858" s="4" t="s">
        <v>68820</v>
      </c>
      <c r="D19858" s="4" t="s">
        <v>11</v>
      </c>
      <c r="E19858" s="6" t="s">
        <v>5762</v>
      </c>
      <c r="F19858" s="5">
        <f>decoded[[#This Row],[FRT_DEC]]-B19857</f>
        <v>7</v>
      </c>
      <c r="G19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7)</f>
        <v>51</v>
      </c>
    </row>
    <row r="19859" spans="1:7" x14ac:dyDescent="0.25">
      <c r="A19859" s="4" t="s">
        <v>26148</v>
      </c>
      <c r="B19859" s="5">
        <v>18780204643</v>
      </c>
      <c r="C19859" s="4" t="s">
        <v>68821</v>
      </c>
      <c r="D19859" s="4" t="s">
        <v>52</v>
      </c>
      <c r="E19859" s="6" t="s">
        <v>4641</v>
      </c>
      <c r="F19859" s="5">
        <f>decoded[[#This Row],[FRT_DEC]]-B19858</f>
        <v>10</v>
      </c>
      <c r="G19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8)</f>
        <v>51</v>
      </c>
    </row>
    <row r="19860" spans="1:7" x14ac:dyDescent="0.25">
      <c r="A19860" s="4" t="s">
        <v>20762</v>
      </c>
      <c r="B19860" s="5">
        <v>18780204648</v>
      </c>
      <c r="C19860" s="4" t="s">
        <v>68822</v>
      </c>
      <c r="D19860" s="4" t="s">
        <v>4642</v>
      </c>
      <c r="E19860" s="6" t="s">
        <v>24515</v>
      </c>
      <c r="F19860" s="5">
        <f>decoded[[#This Row],[FRT_DEC]]-B19859</f>
        <v>5</v>
      </c>
      <c r="G19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9)</f>
        <v>51</v>
      </c>
    </row>
    <row r="19861" spans="1:7" x14ac:dyDescent="0.25">
      <c r="A19861" s="4" t="s">
        <v>20763</v>
      </c>
      <c r="B19861" s="5">
        <v>18780204694</v>
      </c>
      <c r="C19861" s="4" t="s">
        <v>68823</v>
      </c>
      <c r="D19861" s="4" t="s">
        <v>12</v>
      </c>
      <c r="E19861" s="6" t="s">
        <v>4</v>
      </c>
      <c r="F19861" s="5">
        <f>decoded[[#This Row],[FRT_DEC]]-B19860</f>
        <v>46</v>
      </c>
      <c r="G19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0)</f>
        <v>51</v>
      </c>
    </row>
    <row r="19862" spans="1:7" x14ac:dyDescent="0.25">
      <c r="A19862" s="4" t="s">
        <v>20764</v>
      </c>
      <c r="B19862" s="5">
        <v>18780204700</v>
      </c>
      <c r="C19862" s="4" t="s">
        <v>68824</v>
      </c>
      <c r="D19862" s="4" t="s">
        <v>8</v>
      </c>
      <c r="E19862" s="6" t="s">
        <v>5761</v>
      </c>
      <c r="F19862" s="5">
        <f>decoded[[#This Row],[FRT_DEC]]-B19861</f>
        <v>6</v>
      </c>
      <c r="G19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1)</f>
        <v>51</v>
      </c>
    </row>
    <row r="19863" spans="1:7" x14ac:dyDescent="0.25">
      <c r="A19863" s="4" t="s">
        <v>26149</v>
      </c>
      <c r="B19863" s="5">
        <v>18780204879</v>
      </c>
      <c r="C19863" s="4" t="s">
        <v>68825</v>
      </c>
      <c r="D19863" s="4" t="s">
        <v>13</v>
      </c>
      <c r="E19863" s="6" t="s">
        <v>5</v>
      </c>
      <c r="F19863" s="5">
        <f>decoded[[#This Row],[FRT_DEC]]-B19862</f>
        <v>179</v>
      </c>
      <c r="G19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2)</f>
        <v>51</v>
      </c>
    </row>
    <row r="19864" spans="1:7" x14ac:dyDescent="0.25">
      <c r="A19864" s="4" t="s">
        <v>26150</v>
      </c>
      <c r="B19864" s="5">
        <v>18780204884</v>
      </c>
      <c r="C19864" s="4" t="s">
        <v>68826</v>
      </c>
      <c r="D19864" s="4" t="s">
        <v>11</v>
      </c>
      <c r="E19864" s="6" t="s">
        <v>5702</v>
      </c>
      <c r="F19864" s="5">
        <f>decoded[[#This Row],[FRT_DEC]]-B19863</f>
        <v>5</v>
      </c>
      <c r="G19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3)</f>
        <v>51</v>
      </c>
    </row>
    <row r="19865" spans="1:7" x14ac:dyDescent="0.25">
      <c r="A19865" s="4" t="s">
        <v>26151</v>
      </c>
      <c r="B19865" s="5">
        <v>18780204972</v>
      </c>
      <c r="C19865" s="4" t="s">
        <v>68827</v>
      </c>
      <c r="D19865" s="4" t="s">
        <v>12</v>
      </c>
      <c r="E19865" s="6" t="s">
        <v>4</v>
      </c>
      <c r="F19865" s="5">
        <f>decoded[[#This Row],[FRT_DEC]]-B19864</f>
        <v>88</v>
      </c>
      <c r="G19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4)</f>
        <v>51</v>
      </c>
    </row>
    <row r="19866" spans="1:7" x14ac:dyDescent="0.25">
      <c r="A19866" s="4" t="s">
        <v>26152</v>
      </c>
      <c r="B19866" s="5">
        <v>18780204976</v>
      </c>
      <c r="C19866" s="4" t="s">
        <v>68828</v>
      </c>
      <c r="D19866" s="4" t="s">
        <v>14</v>
      </c>
      <c r="E19866" s="6" t="s">
        <v>6</v>
      </c>
      <c r="F19866" s="5">
        <f>decoded[[#This Row],[FRT_DEC]]-B19865</f>
        <v>4</v>
      </c>
      <c r="G19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5)</f>
        <v>51</v>
      </c>
    </row>
    <row r="19867" spans="1:7" x14ac:dyDescent="0.25">
      <c r="A19867" s="4" t="s">
        <v>26153</v>
      </c>
      <c r="B19867" s="5">
        <v>18780204988</v>
      </c>
      <c r="C19867" s="4" t="s">
        <v>68829</v>
      </c>
      <c r="D19867" s="4" t="s">
        <v>14</v>
      </c>
      <c r="E19867" s="6" t="s">
        <v>72</v>
      </c>
      <c r="F19867" s="5">
        <f>decoded[[#This Row],[FRT_DEC]]-B19866</f>
        <v>12</v>
      </c>
      <c r="G19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6)</f>
        <v>51</v>
      </c>
    </row>
    <row r="19868" spans="1:7" x14ac:dyDescent="0.25">
      <c r="A19868" s="4" t="s">
        <v>26154</v>
      </c>
      <c r="B19868" s="5">
        <v>18780204994</v>
      </c>
      <c r="C19868" s="4" t="s">
        <v>68830</v>
      </c>
      <c r="D19868" s="4" t="s">
        <v>74</v>
      </c>
      <c r="E19868" s="6" t="s">
        <v>4643</v>
      </c>
      <c r="F19868" s="5">
        <f>decoded[[#This Row],[FRT_DEC]]-B19867</f>
        <v>6</v>
      </c>
      <c r="G19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7)</f>
        <v>51</v>
      </c>
    </row>
    <row r="19869" spans="1:7" x14ac:dyDescent="0.25">
      <c r="A19869" s="4" t="s">
        <v>26155</v>
      </c>
      <c r="B19869" s="5">
        <v>18780205021</v>
      </c>
      <c r="C19869" s="4" t="s">
        <v>68831</v>
      </c>
      <c r="D19869" s="4" t="s">
        <v>4644</v>
      </c>
      <c r="E19869" s="6" t="s">
        <v>4646</v>
      </c>
      <c r="F19869" s="5">
        <f>decoded[[#This Row],[FRT_DEC]]-B19868</f>
        <v>27</v>
      </c>
      <c r="G19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8)</f>
        <v>51</v>
      </c>
    </row>
    <row r="19870" spans="1:7" x14ac:dyDescent="0.25">
      <c r="A19870" s="4" t="s">
        <v>26156</v>
      </c>
      <c r="B19870" s="5">
        <v>18780205025</v>
      </c>
      <c r="C19870" s="4" t="s">
        <v>68832</v>
      </c>
      <c r="D19870" s="4" t="s">
        <v>8</v>
      </c>
      <c r="E19870" s="6" t="s">
        <v>5703</v>
      </c>
      <c r="F19870" s="5">
        <f>decoded[[#This Row],[FRT_DEC]]-B19869</f>
        <v>4</v>
      </c>
      <c r="G19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9)</f>
        <v>51</v>
      </c>
    </row>
    <row r="19871" spans="1:7" x14ac:dyDescent="0.25">
      <c r="A19871" s="4" t="s">
        <v>20765</v>
      </c>
      <c r="B19871" s="5">
        <v>18780215943</v>
      </c>
      <c r="C19871" s="4" t="s">
        <v>68833</v>
      </c>
      <c r="D19871" s="4" t="s">
        <v>55</v>
      </c>
      <c r="E19871" s="6" t="s">
        <v>56</v>
      </c>
      <c r="F19871" s="5">
        <f>decoded[[#This Row],[FRT_DEC]]-B19870</f>
        <v>10918</v>
      </c>
      <c r="G19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0)</f>
        <v>51</v>
      </c>
    </row>
    <row r="19872" spans="1:7" x14ac:dyDescent="0.25">
      <c r="A19872" s="4" t="s">
        <v>20766</v>
      </c>
      <c r="B19872" s="5">
        <v>18780215969</v>
      </c>
      <c r="C19872" s="4" t="s">
        <v>68834</v>
      </c>
      <c r="D19872" s="4" t="s">
        <v>275</v>
      </c>
      <c r="E19872" s="6" t="s">
        <v>68835</v>
      </c>
      <c r="F19872" s="5">
        <f>decoded[[#This Row],[FRT_DEC]]-B19871</f>
        <v>26</v>
      </c>
      <c r="G19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1)</f>
        <v>51</v>
      </c>
    </row>
    <row r="19873" spans="1:7" x14ac:dyDescent="0.25">
      <c r="A19873" s="4" t="s">
        <v>26157</v>
      </c>
      <c r="B19873" s="5">
        <v>18780215972</v>
      </c>
      <c r="C19873" s="4" t="s">
        <v>68836</v>
      </c>
      <c r="D19873" s="4" t="s">
        <v>277</v>
      </c>
      <c r="E19873" s="6" t="s">
        <v>68837</v>
      </c>
      <c r="F19873" s="5">
        <f>decoded[[#This Row],[FRT_DEC]]-B19872</f>
        <v>3</v>
      </c>
      <c r="G19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2)</f>
        <v>51</v>
      </c>
    </row>
    <row r="19874" spans="1:7" ht="30" x14ac:dyDescent="0.25">
      <c r="A19874" s="4" t="s">
        <v>26158</v>
      </c>
      <c r="B19874" s="5">
        <v>18780215978</v>
      </c>
      <c r="C19874" s="4" t="s">
        <v>68838</v>
      </c>
      <c r="D19874" s="4" t="s">
        <v>271</v>
      </c>
      <c r="E19874" s="6" t="s">
        <v>5665</v>
      </c>
      <c r="F19874" s="5">
        <f>decoded[[#This Row],[FRT_DEC]]-B19873</f>
        <v>6</v>
      </c>
      <c r="G19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3)</f>
        <v>51</v>
      </c>
    </row>
    <row r="19875" spans="1:7" x14ac:dyDescent="0.25">
      <c r="A19875" s="4" t="s">
        <v>26159</v>
      </c>
      <c r="B19875" s="5">
        <v>18780215982</v>
      </c>
      <c r="C19875" s="4" t="s">
        <v>68839</v>
      </c>
      <c r="D19875" s="4" t="s">
        <v>273</v>
      </c>
      <c r="E19875" s="6" t="s">
        <v>25233</v>
      </c>
      <c r="F19875" s="5">
        <f>decoded[[#This Row],[FRT_DEC]]-B19874</f>
        <v>4</v>
      </c>
      <c r="G19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4)</f>
        <v>51</v>
      </c>
    </row>
    <row r="19876" spans="1:7" x14ac:dyDescent="0.25">
      <c r="A19876" s="4" t="s">
        <v>26160</v>
      </c>
      <c r="B19876" s="5">
        <v>18780215992</v>
      </c>
      <c r="C19876" s="4" t="s">
        <v>68840</v>
      </c>
      <c r="D19876" s="4" t="s">
        <v>296</v>
      </c>
      <c r="E19876" s="6" t="s">
        <v>68841</v>
      </c>
      <c r="F19876" s="5">
        <f>decoded[[#This Row],[FRT_DEC]]-B19875</f>
        <v>10</v>
      </c>
      <c r="G19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5)</f>
        <v>51</v>
      </c>
    </row>
    <row r="19877" spans="1:7" x14ac:dyDescent="0.25">
      <c r="A19877" s="4" t="s">
        <v>26161</v>
      </c>
      <c r="B19877" s="5">
        <v>18780215997</v>
      </c>
      <c r="C19877" s="4" t="s">
        <v>68842</v>
      </c>
      <c r="D19877" s="4" t="s">
        <v>11</v>
      </c>
      <c r="E19877" s="6" t="s">
        <v>5696</v>
      </c>
      <c r="F19877" s="5">
        <f>decoded[[#This Row],[FRT_DEC]]-B19876</f>
        <v>5</v>
      </c>
      <c r="G19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6)</f>
        <v>51</v>
      </c>
    </row>
    <row r="19878" spans="1:7" x14ac:dyDescent="0.25">
      <c r="A19878" s="4" t="s">
        <v>26162</v>
      </c>
      <c r="B19878" s="5">
        <v>18780216020</v>
      </c>
      <c r="C19878" s="4" t="s">
        <v>68843</v>
      </c>
      <c r="D19878" s="4" t="s">
        <v>52</v>
      </c>
      <c r="E19878" s="6" t="s">
        <v>57</v>
      </c>
      <c r="F19878" s="5">
        <f>decoded[[#This Row],[FRT_DEC]]-B19877</f>
        <v>23</v>
      </c>
      <c r="G19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7)</f>
        <v>51</v>
      </c>
    </row>
    <row r="19879" spans="1:7" x14ac:dyDescent="0.25">
      <c r="A19879" s="4" t="s">
        <v>26163</v>
      </c>
      <c r="B19879" s="5">
        <v>18780216030</v>
      </c>
      <c r="C19879" s="4" t="s">
        <v>68844</v>
      </c>
      <c r="D19879" s="4" t="s">
        <v>1142</v>
      </c>
      <c r="E19879" s="6" t="s">
        <v>5716</v>
      </c>
      <c r="F19879" s="5">
        <f>decoded[[#This Row],[FRT_DEC]]-B19878</f>
        <v>10</v>
      </c>
      <c r="G19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8)</f>
        <v>51</v>
      </c>
    </row>
    <row r="19880" spans="1:7" x14ac:dyDescent="0.25">
      <c r="A19880" s="4" t="s">
        <v>26164</v>
      </c>
      <c r="B19880" s="5">
        <v>18780216036</v>
      </c>
      <c r="C19880" s="4" t="s">
        <v>68845</v>
      </c>
      <c r="D19880" s="4" t="s">
        <v>1142</v>
      </c>
      <c r="E19880" s="6" t="s">
        <v>5717</v>
      </c>
      <c r="F19880" s="5">
        <f>decoded[[#This Row],[FRT_DEC]]-B19879</f>
        <v>6</v>
      </c>
      <c r="G19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9)</f>
        <v>51</v>
      </c>
    </row>
    <row r="19881" spans="1:7" x14ac:dyDescent="0.25">
      <c r="A19881" s="4" t="s">
        <v>26165</v>
      </c>
      <c r="B19881" s="5">
        <v>18780216064</v>
      </c>
      <c r="C19881" s="4" t="s">
        <v>68846</v>
      </c>
      <c r="D19881" s="4" t="s">
        <v>98</v>
      </c>
      <c r="E19881" s="6" t="s">
        <v>5698</v>
      </c>
      <c r="F19881" s="5">
        <f>decoded[[#This Row],[FRT_DEC]]-B19880</f>
        <v>28</v>
      </c>
      <c r="G19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0)</f>
        <v>51</v>
      </c>
    </row>
    <row r="19882" spans="1:7" x14ac:dyDescent="0.25">
      <c r="A19882" s="4" t="s">
        <v>26166</v>
      </c>
      <c r="B19882" s="5">
        <v>18780216085</v>
      </c>
      <c r="C19882" s="4" t="s">
        <v>68847</v>
      </c>
      <c r="D19882" s="4" t="s">
        <v>275</v>
      </c>
      <c r="E19882" s="6" t="s">
        <v>68848</v>
      </c>
      <c r="F19882" s="5">
        <f>decoded[[#This Row],[FRT_DEC]]-B19881</f>
        <v>21</v>
      </c>
      <c r="G19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1)</f>
        <v>51</v>
      </c>
    </row>
    <row r="19883" spans="1:7" x14ac:dyDescent="0.25">
      <c r="A19883" s="4" t="s">
        <v>26167</v>
      </c>
      <c r="B19883" s="5">
        <v>18780216896</v>
      </c>
      <c r="C19883" s="4" t="s">
        <v>68849</v>
      </c>
      <c r="D19883" s="4" t="s">
        <v>280</v>
      </c>
      <c r="E19883" s="6" t="s">
        <v>5699</v>
      </c>
      <c r="F19883" s="5">
        <f>decoded[[#This Row],[FRT_DEC]]-B19882</f>
        <v>811</v>
      </c>
      <c r="G19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2)</f>
        <v>51</v>
      </c>
    </row>
    <row r="19884" spans="1:7" x14ac:dyDescent="0.25">
      <c r="A19884" s="4" t="s">
        <v>24328</v>
      </c>
      <c r="B19884" s="5">
        <v>18780216937</v>
      </c>
      <c r="C19884" s="4" t="s">
        <v>68850</v>
      </c>
      <c r="D19884" s="4" t="s">
        <v>12</v>
      </c>
      <c r="E19884" s="6" t="s">
        <v>4</v>
      </c>
      <c r="F19884" s="5">
        <f>decoded[[#This Row],[FRT_DEC]]-B19883</f>
        <v>41</v>
      </c>
      <c r="G19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3)</f>
        <v>51</v>
      </c>
    </row>
    <row r="19885" spans="1:7" x14ac:dyDescent="0.25">
      <c r="A19885" s="4" t="s">
        <v>26168</v>
      </c>
      <c r="B19885" s="5">
        <v>18780216942</v>
      </c>
      <c r="C19885" s="4" t="s">
        <v>68851</v>
      </c>
      <c r="D19885" s="4" t="s">
        <v>8</v>
      </c>
      <c r="E19885" s="6" t="s">
        <v>5701</v>
      </c>
      <c r="F19885" s="5">
        <f>decoded[[#This Row],[FRT_DEC]]-B19884</f>
        <v>5</v>
      </c>
      <c r="G19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4)</f>
        <v>51</v>
      </c>
    </row>
    <row r="19886" spans="1:7" x14ac:dyDescent="0.25">
      <c r="A19886" s="4" t="s">
        <v>26169</v>
      </c>
      <c r="B19886" s="5">
        <v>18780219339</v>
      </c>
      <c r="C19886" s="4" t="s">
        <v>68852</v>
      </c>
      <c r="D19886" s="4" t="s">
        <v>15</v>
      </c>
      <c r="E19886" s="6" t="s">
        <v>68853</v>
      </c>
      <c r="F19886" s="5">
        <f>decoded[[#This Row],[FRT_DEC]]-B19885</f>
        <v>2397</v>
      </c>
      <c r="G19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5)</f>
        <v>51</v>
      </c>
    </row>
    <row r="19887" spans="1:7" x14ac:dyDescent="0.25">
      <c r="A19887" s="4" t="s">
        <v>26170</v>
      </c>
      <c r="B19887" s="5">
        <v>18780219342</v>
      </c>
      <c r="C19887" s="4" t="s">
        <v>68854</v>
      </c>
      <c r="D19887" s="4" t="s">
        <v>15</v>
      </c>
      <c r="E19887" s="6" t="s">
        <v>46202</v>
      </c>
      <c r="F19887" s="5">
        <f>decoded[[#This Row],[FRT_DEC]]-B19886</f>
        <v>3</v>
      </c>
      <c r="G19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6)</f>
        <v>51</v>
      </c>
    </row>
    <row r="19888" spans="1:7" x14ac:dyDescent="0.25">
      <c r="A19888" s="4" t="s">
        <v>26171</v>
      </c>
      <c r="B19888" s="5">
        <v>18780219421</v>
      </c>
      <c r="C19888" s="4" t="s">
        <v>68855</v>
      </c>
      <c r="D19888" s="4" t="s">
        <v>275</v>
      </c>
      <c r="E19888" s="6" t="s">
        <v>68856</v>
      </c>
      <c r="F19888" s="5">
        <f>decoded[[#This Row],[FRT_DEC]]-B19887</f>
        <v>79</v>
      </c>
      <c r="G19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7)</f>
        <v>51</v>
      </c>
    </row>
    <row r="19889" spans="1:7" ht="30" x14ac:dyDescent="0.25">
      <c r="A19889" s="4" t="s">
        <v>26172</v>
      </c>
      <c r="B19889" s="5">
        <v>18780219425</v>
      </c>
      <c r="C19889" s="4" t="s">
        <v>68857</v>
      </c>
      <c r="D19889" s="4" t="s">
        <v>271</v>
      </c>
      <c r="E19889" s="6" t="s">
        <v>5665</v>
      </c>
      <c r="F19889" s="5">
        <f>decoded[[#This Row],[FRT_DEC]]-B19888</f>
        <v>4</v>
      </c>
      <c r="G19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8)</f>
        <v>51</v>
      </c>
    </row>
    <row r="19890" spans="1:7" x14ac:dyDescent="0.25">
      <c r="A19890" s="4" t="s">
        <v>26173</v>
      </c>
      <c r="B19890" s="5">
        <v>18780219428</v>
      </c>
      <c r="C19890" s="4" t="s">
        <v>68858</v>
      </c>
      <c r="D19890" s="4" t="s">
        <v>273</v>
      </c>
      <c r="E19890" s="6" t="s">
        <v>288</v>
      </c>
      <c r="F19890" s="5">
        <f>decoded[[#This Row],[FRT_DEC]]-B19889</f>
        <v>3</v>
      </c>
      <c r="G19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9)</f>
        <v>51</v>
      </c>
    </row>
    <row r="19891" spans="1:7" x14ac:dyDescent="0.25">
      <c r="A19891" s="4" t="s">
        <v>26174</v>
      </c>
      <c r="B19891" s="5">
        <v>18780219437</v>
      </c>
      <c r="C19891" s="4" t="s">
        <v>68859</v>
      </c>
      <c r="D19891" s="4" t="s">
        <v>1142</v>
      </c>
      <c r="E19891" s="6" t="s">
        <v>5704</v>
      </c>
      <c r="F19891" s="5">
        <f>decoded[[#This Row],[FRT_DEC]]-B19890</f>
        <v>9</v>
      </c>
      <c r="G19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0)</f>
        <v>51</v>
      </c>
    </row>
    <row r="19892" spans="1:7" x14ac:dyDescent="0.25">
      <c r="A19892" s="4" t="s">
        <v>26175</v>
      </c>
      <c r="B19892" s="5">
        <v>18780219443</v>
      </c>
      <c r="C19892" s="4" t="s">
        <v>68860</v>
      </c>
      <c r="D19892" s="4" t="s">
        <v>98</v>
      </c>
      <c r="E19892" s="6" t="s">
        <v>5705</v>
      </c>
      <c r="F19892" s="5">
        <f>decoded[[#This Row],[FRT_DEC]]-B19891</f>
        <v>6</v>
      </c>
      <c r="G19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1)</f>
        <v>51</v>
      </c>
    </row>
    <row r="19893" spans="1:7" x14ac:dyDescent="0.25">
      <c r="A19893" s="4" t="s">
        <v>24329</v>
      </c>
      <c r="B19893" s="5">
        <v>18780219448</v>
      </c>
      <c r="C19893" s="4" t="s">
        <v>68861</v>
      </c>
      <c r="D19893" s="4" t="s">
        <v>98</v>
      </c>
      <c r="E19893" s="6" t="s">
        <v>5706</v>
      </c>
      <c r="F19893" s="5">
        <f>decoded[[#This Row],[FRT_DEC]]-B19892</f>
        <v>5</v>
      </c>
      <c r="G19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2)</f>
        <v>51</v>
      </c>
    </row>
    <row r="19894" spans="1:7" x14ac:dyDescent="0.25">
      <c r="A19894" s="4" t="s">
        <v>26176</v>
      </c>
      <c r="B19894" s="5">
        <v>18780219461</v>
      </c>
      <c r="C19894" s="4" t="s">
        <v>68862</v>
      </c>
      <c r="D19894" s="4" t="s">
        <v>277</v>
      </c>
      <c r="E19894" s="6" t="s">
        <v>68863</v>
      </c>
      <c r="F19894" s="5">
        <f>decoded[[#This Row],[FRT_DEC]]-B19893</f>
        <v>13</v>
      </c>
      <c r="G19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3)</f>
        <v>51</v>
      </c>
    </row>
    <row r="19895" spans="1:7" x14ac:dyDescent="0.25">
      <c r="A19895" s="4" t="s">
        <v>26177</v>
      </c>
      <c r="B19895" s="5">
        <v>18780219781</v>
      </c>
      <c r="C19895" s="4" t="s">
        <v>68864</v>
      </c>
      <c r="D19895" s="4" t="s">
        <v>1142</v>
      </c>
      <c r="E19895" s="6" t="s">
        <v>5707</v>
      </c>
      <c r="F19895" s="5">
        <f>decoded[[#This Row],[FRT_DEC]]-B19894</f>
        <v>320</v>
      </c>
      <c r="G19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4)</f>
        <v>51</v>
      </c>
    </row>
    <row r="19896" spans="1:7" x14ac:dyDescent="0.25">
      <c r="A19896" s="4" t="s">
        <v>20767</v>
      </c>
      <c r="B19896" s="5">
        <v>18780219788</v>
      </c>
      <c r="C19896" s="4" t="s">
        <v>68865</v>
      </c>
      <c r="D19896" s="4" t="s">
        <v>98</v>
      </c>
      <c r="E19896" s="6" t="s">
        <v>5708</v>
      </c>
      <c r="F19896" s="5">
        <f>decoded[[#This Row],[FRT_DEC]]-B19895</f>
        <v>7</v>
      </c>
      <c r="G19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5)</f>
        <v>51</v>
      </c>
    </row>
    <row r="19897" spans="1:7" x14ac:dyDescent="0.25">
      <c r="A19897" s="4" t="s">
        <v>26178</v>
      </c>
      <c r="B19897" s="5">
        <v>18780219800</v>
      </c>
      <c r="C19897" s="4" t="s">
        <v>68866</v>
      </c>
      <c r="D19897" s="4" t="s">
        <v>275</v>
      </c>
      <c r="E19897" s="6" t="s">
        <v>1100</v>
      </c>
      <c r="F19897" s="5">
        <f>decoded[[#This Row],[FRT_DEC]]-B19896</f>
        <v>12</v>
      </c>
      <c r="G19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6)</f>
        <v>51</v>
      </c>
    </row>
    <row r="19898" spans="1:7" x14ac:dyDescent="0.25">
      <c r="A19898" s="4" t="s">
        <v>26179</v>
      </c>
      <c r="B19898" s="5">
        <v>18780219817</v>
      </c>
      <c r="C19898" s="4" t="s">
        <v>68867</v>
      </c>
      <c r="D19898" s="4" t="s">
        <v>294</v>
      </c>
      <c r="E19898" s="6" t="s">
        <v>5709</v>
      </c>
      <c r="F19898" s="5">
        <f>decoded[[#This Row],[FRT_DEC]]-B19897</f>
        <v>17</v>
      </c>
      <c r="G19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7)</f>
        <v>51</v>
      </c>
    </row>
    <row r="19899" spans="1:7" x14ac:dyDescent="0.25">
      <c r="A19899" s="4" t="s">
        <v>26180</v>
      </c>
      <c r="B19899" s="5">
        <v>18780222086</v>
      </c>
      <c r="C19899" s="4" t="s">
        <v>68868</v>
      </c>
      <c r="D19899" s="4" t="s">
        <v>58</v>
      </c>
      <c r="E19899" s="6" t="s">
        <v>2576</v>
      </c>
      <c r="F19899" s="5">
        <f>decoded[[#This Row],[FRT_DEC]]-B19898</f>
        <v>2269</v>
      </c>
      <c r="G19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8)</f>
        <v>51</v>
      </c>
    </row>
    <row r="19900" spans="1:7" x14ac:dyDescent="0.25">
      <c r="A19900" s="4" t="s">
        <v>26181</v>
      </c>
      <c r="B19900" s="5">
        <v>18780222090</v>
      </c>
      <c r="C19900" s="4" t="s">
        <v>68869</v>
      </c>
      <c r="D19900" s="4" t="s">
        <v>58</v>
      </c>
      <c r="E19900" s="6" t="s">
        <v>377</v>
      </c>
      <c r="F19900" s="5">
        <f>decoded[[#This Row],[FRT_DEC]]-B19899</f>
        <v>4</v>
      </c>
      <c r="G19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9)</f>
        <v>51</v>
      </c>
    </row>
    <row r="19901" spans="1:7" x14ac:dyDescent="0.25">
      <c r="A19901" s="4" t="s">
        <v>26182</v>
      </c>
      <c r="B19901" s="5">
        <v>18780222096</v>
      </c>
      <c r="C19901" s="4" t="s">
        <v>68870</v>
      </c>
      <c r="D19901" s="4" t="s">
        <v>58</v>
      </c>
      <c r="E19901" s="6" t="s">
        <v>60</v>
      </c>
      <c r="F19901" s="5">
        <f>decoded[[#This Row],[FRT_DEC]]-B19900</f>
        <v>6</v>
      </c>
      <c r="G19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0)</f>
        <v>51</v>
      </c>
    </row>
    <row r="19902" spans="1:7" x14ac:dyDescent="0.25">
      <c r="A19902" s="4" t="s">
        <v>26183</v>
      </c>
      <c r="B19902" s="5">
        <v>18780222100</v>
      </c>
      <c r="C19902" s="4" t="s">
        <v>68871</v>
      </c>
      <c r="D19902" s="4" t="s">
        <v>58</v>
      </c>
      <c r="E19902" s="6" t="s">
        <v>61</v>
      </c>
      <c r="F19902" s="5">
        <f>decoded[[#This Row],[FRT_DEC]]-B19901</f>
        <v>4</v>
      </c>
      <c r="G19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1)</f>
        <v>51</v>
      </c>
    </row>
    <row r="19903" spans="1:7" x14ac:dyDescent="0.25">
      <c r="A19903" s="4" t="s">
        <v>26184</v>
      </c>
      <c r="B19903" s="5">
        <v>18780222104</v>
      </c>
      <c r="C19903" s="4" t="s">
        <v>68872</v>
      </c>
      <c r="D19903" s="4" t="s">
        <v>62</v>
      </c>
      <c r="E19903" s="6" t="s">
        <v>30344</v>
      </c>
      <c r="F19903" s="5">
        <f>decoded[[#This Row],[FRT_DEC]]-B19902</f>
        <v>4</v>
      </c>
      <c r="G19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2)</f>
        <v>51</v>
      </c>
    </row>
    <row r="19904" spans="1:7" x14ac:dyDescent="0.25">
      <c r="A19904" s="4" t="s">
        <v>26185</v>
      </c>
      <c r="B19904" s="5">
        <v>18780222111</v>
      </c>
      <c r="C19904" s="4" t="s">
        <v>68873</v>
      </c>
      <c r="D19904" s="4" t="s">
        <v>63</v>
      </c>
      <c r="E19904" s="6" t="s">
        <v>64</v>
      </c>
      <c r="F19904" s="5">
        <f>decoded[[#This Row],[FRT_DEC]]-B19903</f>
        <v>7</v>
      </c>
      <c r="G19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3)</f>
        <v>51</v>
      </c>
    </row>
    <row r="19905" spans="1:7" x14ac:dyDescent="0.25">
      <c r="A19905" s="4" t="s">
        <v>26186</v>
      </c>
      <c r="B19905" s="5">
        <v>18780222127</v>
      </c>
      <c r="C19905" s="4" t="s">
        <v>68874</v>
      </c>
      <c r="D19905" s="4" t="s">
        <v>1142</v>
      </c>
      <c r="E19905" s="6" t="s">
        <v>5710</v>
      </c>
      <c r="F19905" s="5">
        <f>decoded[[#This Row],[FRT_DEC]]-B19904</f>
        <v>16</v>
      </c>
      <c r="G19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4)</f>
        <v>51</v>
      </c>
    </row>
    <row r="19906" spans="1:7" x14ac:dyDescent="0.25">
      <c r="A19906" s="4" t="s">
        <v>20768</v>
      </c>
      <c r="B19906" s="5">
        <v>18780222132</v>
      </c>
      <c r="C19906" s="4" t="s">
        <v>68875</v>
      </c>
      <c r="D19906" s="4" t="s">
        <v>1142</v>
      </c>
      <c r="E19906" s="6" t="s">
        <v>5717</v>
      </c>
      <c r="F19906" s="5">
        <f>decoded[[#This Row],[FRT_DEC]]-B19905</f>
        <v>5</v>
      </c>
      <c r="G19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5)</f>
        <v>51</v>
      </c>
    </row>
    <row r="19907" spans="1:7" x14ac:dyDescent="0.25">
      <c r="A19907" s="4" t="s">
        <v>20769</v>
      </c>
      <c r="B19907" s="5">
        <v>18780222146</v>
      </c>
      <c r="C19907" s="4" t="s">
        <v>68876</v>
      </c>
      <c r="D19907" s="4" t="s">
        <v>1142</v>
      </c>
      <c r="E19907" s="6" t="s">
        <v>5718</v>
      </c>
      <c r="F19907" s="5">
        <f>decoded[[#This Row],[FRT_DEC]]-B19906</f>
        <v>14</v>
      </c>
      <c r="G19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6)</f>
        <v>51</v>
      </c>
    </row>
    <row r="19908" spans="1:7" x14ac:dyDescent="0.25">
      <c r="A19908" s="4" t="s">
        <v>26187</v>
      </c>
      <c r="B19908" s="5">
        <v>18780222151</v>
      </c>
      <c r="C19908" s="4" t="s">
        <v>68877</v>
      </c>
      <c r="D19908" s="4" t="s">
        <v>66</v>
      </c>
      <c r="E19908" s="6" t="s">
        <v>67</v>
      </c>
      <c r="F19908" s="5">
        <f>decoded[[#This Row],[FRT_DEC]]-B19907</f>
        <v>5</v>
      </c>
      <c r="G19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7)</f>
        <v>51</v>
      </c>
    </row>
    <row r="19909" spans="1:7" x14ac:dyDescent="0.25">
      <c r="A19909" s="4" t="s">
        <v>26188</v>
      </c>
      <c r="B19909" s="5">
        <v>18780222160</v>
      </c>
      <c r="C19909" s="4" t="s">
        <v>68878</v>
      </c>
      <c r="D19909" s="4" t="s">
        <v>11</v>
      </c>
      <c r="E19909" s="6" t="s">
        <v>5778</v>
      </c>
      <c r="F19909" s="5">
        <f>decoded[[#This Row],[FRT_DEC]]-B19908</f>
        <v>9</v>
      </c>
      <c r="G19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8)</f>
        <v>51</v>
      </c>
    </row>
    <row r="19910" spans="1:7" x14ac:dyDescent="0.25">
      <c r="A19910" s="4" t="s">
        <v>20770</v>
      </c>
      <c r="B19910" s="5">
        <v>18780222174</v>
      </c>
      <c r="C19910" s="4" t="s">
        <v>68879</v>
      </c>
      <c r="D19910" s="4" t="s">
        <v>52</v>
      </c>
      <c r="E19910" s="6" t="s">
        <v>763</v>
      </c>
      <c r="F19910" s="5">
        <f>decoded[[#This Row],[FRT_DEC]]-B19909</f>
        <v>14</v>
      </c>
      <c r="G19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9)</f>
        <v>51</v>
      </c>
    </row>
    <row r="19911" spans="1:7" x14ac:dyDescent="0.25">
      <c r="A19911" s="4" t="s">
        <v>20771</v>
      </c>
      <c r="B19911" s="5">
        <v>18780222181</v>
      </c>
      <c r="C19911" s="4" t="s">
        <v>68880</v>
      </c>
      <c r="D19911" s="4" t="s">
        <v>11</v>
      </c>
      <c r="E19911" s="6" t="s">
        <v>5720</v>
      </c>
      <c r="F19911" s="5">
        <f>decoded[[#This Row],[FRT_DEC]]-B19910</f>
        <v>7</v>
      </c>
      <c r="G19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0)</f>
        <v>51</v>
      </c>
    </row>
    <row r="19912" spans="1:7" x14ac:dyDescent="0.25">
      <c r="A19912" s="4" t="s">
        <v>20772</v>
      </c>
      <c r="B19912" s="5">
        <v>18780222192</v>
      </c>
      <c r="C19912" s="4" t="s">
        <v>68881</v>
      </c>
      <c r="D19912" s="4" t="s">
        <v>52</v>
      </c>
      <c r="E19912" s="6" t="s">
        <v>65</v>
      </c>
      <c r="F19912" s="5">
        <f>decoded[[#This Row],[FRT_DEC]]-B19911</f>
        <v>11</v>
      </c>
      <c r="G19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1)</f>
        <v>51</v>
      </c>
    </row>
    <row r="19913" spans="1:7" x14ac:dyDescent="0.25">
      <c r="A19913" s="4" t="s">
        <v>26189</v>
      </c>
      <c r="B19913" s="5">
        <v>18780222196</v>
      </c>
      <c r="C19913" s="4" t="s">
        <v>68882</v>
      </c>
      <c r="D19913" s="4" t="s">
        <v>68</v>
      </c>
      <c r="E19913" s="6" t="s">
        <v>67463</v>
      </c>
      <c r="F19913" s="5">
        <f>decoded[[#This Row],[FRT_DEC]]-B19912</f>
        <v>4</v>
      </c>
      <c r="G19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2)</f>
        <v>51</v>
      </c>
    </row>
    <row r="19914" spans="1:7" x14ac:dyDescent="0.25">
      <c r="A19914" s="4" t="s">
        <v>26190</v>
      </c>
      <c r="B19914" s="5">
        <v>18780222204</v>
      </c>
      <c r="C19914" s="4" t="s">
        <v>68883</v>
      </c>
      <c r="D19914" s="4" t="s">
        <v>98</v>
      </c>
      <c r="E19914" s="6" t="s">
        <v>5722</v>
      </c>
      <c r="F19914" s="5">
        <f>decoded[[#This Row],[FRT_DEC]]-B19913</f>
        <v>8</v>
      </c>
      <c r="G19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3)</f>
        <v>51</v>
      </c>
    </row>
    <row r="19915" spans="1:7" x14ac:dyDescent="0.25">
      <c r="A19915" s="4" t="s">
        <v>26192</v>
      </c>
      <c r="B19915" s="5">
        <v>18780222210</v>
      </c>
      <c r="C19915" s="4" t="s">
        <v>68884</v>
      </c>
      <c r="D19915" s="4" t="s">
        <v>98</v>
      </c>
      <c r="E19915" s="6" t="s">
        <v>5688</v>
      </c>
      <c r="F19915" s="5">
        <f>decoded[[#This Row],[FRT_DEC]]-B19914</f>
        <v>6</v>
      </c>
      <c r="G19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4)</f>
        <v>51</v>
      </c>
    </row>
    <row r="19916" spans="1:7" x14ac:dyDescent="0.25">
      <c r="A19916" s="4" t="s">
        <v>26193</v>
      </c>
      <c r="B19916" s="5">
        <v>18780222223</v>
      </c>
      <c r="C19916" s="4" t="s">
        <v>68885</v>
      </c>
      <c r="D19916" s="4" t="s">
        <v>9</v>
      </c>
      <c r="E19916" s="6" t="s">
        <v>5669</v>
      </c>
      <c r="F19916" s="5">
        <f>decoded[[#This Row],[FRT_DEC]]-B19915</f>
        <v>13</v>
      </c>
      <c r="G19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5)</f>
        <v>51</v>
      </c>
    </row>
    <row r="19917" spans="1:7" x14ac:dyDescent="0.25">
      <c r="A19917" s="4" t="s">
        <v>26194</v>
      </c>
      <c r="B19917" s="5">
        <v>18780222228</v>
      </c>
      <c r="C19917" s="4" t="s">
        <v>68886</v>
      </c>
      <c r="D19917" s="4" t="s">
        <v>98</v>
      </c>
      <c r="E19917" s="6" t="s">
        <v>5723</v>
      </c>
      <c r="F19917" s="5">
        <f>decoded[[#This Row],[FRT_DEC]]-B19916</f>
        <v>5</v>
      </c>
      <c r="G19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6)</f>
        <v>51</v>
      </c>
    </row>
    <row r="19918" spans="1:7" x14ac:dyDescent="0.25">
      <c r="A19918" s="4" t="s">
        <v>26195</v>
      </c>
      <c r="B19918" s="5">
        <v>18780222303</v>
      </c>
      <c r="C19918" s="4" t="s">
        <v>68887</v>
      </c>
      <c r="D19918" s="4" t="s">
        <v>12</v>
      </c>
      <c r="E19918" s="6" t="s">
        <v>4</v>
      </c>
      <c r="F19918" s="5">
        <f>decoded[[#This Row],[FRT_DEC]]-B19917</f>
        <v>75</v>
      </c>
      <c r="G19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7)</f>
        <v>51</v>
      </c>
    </row>
    <row r="19919" spans="1:7" x14ac:dyDescent="0.25">
      <c r="A19919" s="4" t="s">
        <v>26196</v>
      </c>
      <c r="B19919" s="5">
        <v>18780222309</v>
      </c>
      <c r="C19919" s="4" t="s">
        <v>68888</v>
      </c>
      <c r="D19919" s="4" t="s">
        <v>8</v>
      </c>
      <c r="E19919" s="6" t="s">
        <v>5779</v>
      </c>
      <c r="F19919" s="5">
        <f>decoded[[#This Row],[FRT_DEC]]-B19918</f>
        <v>6</v>
      </c>
      <c r="G19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8)</f>
        <v>51</v>
      </c>
    </row>
    <row r="19920" spans="1:7" x14ac:dyDescent="0.25">
      <c r="A19920" s="4" t="s">
        <v>26197</v>
      </c>
      <c r="B19920" s="5">
        <v>18780222407</v>
      </c>
      <c r="C19920" s="4" t="s">
        <v>68889</v>
      </c>
      <c r="D19920" s="4" t="s">
        <v>12</v>
      </c>
      <c r="E19920" s="6" t="s">
        <v>4</v>
      </c>
      <c r="F19920" s="5">
        <f>decoded[[#This Row],[FRT_DEC]]-B19919</f>
        <v>98</v>
      </c>
      <c r="G19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9)</f>
        <v>51</v>
      </c>
    </row>
    <row r="19921" spans="1:7" x14ac:dyDescent="0.25">
      <c r="A19921" s="4" t="s">
        <v>20773</v>
      </c>
      <c r="B19921" s="5">
        <v>18780222414</v>
      </c>
      <c r="C19921" s="4" t="s">
        <v>68890</v>
      </c>
      <c r="D19921" s="4" t="s">
        <v>8</v>
      </c>
      <c r="E19921" s="6" t="s">
        <v>5695</v>
      </c>
      <c r="F19921" s="5">
        <f>decoded[[#This Row],[FRT_DEC]]-B19920</f>
        <v>7</v>
      </c>
      <c r="G19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0)</f>
        <v>51</v>
      </c>
    </row>
    <row r="19922" spans="1:7" x14ac:dyDescent="0.25">
      <c r="A19922" s="4" t="s">
        <v>20774</v>
      </c>
      <c r="B19922" s="5">
        <v>18780326511</v>
      </c>
      <c r="C19922" s="4" t="s">
        <v>68891</v>
      </c>
      <c r="D19922" s="4" t="s">
        <v>1142</v>
      </c>
      <c r="E19922" s="6" t="s">
        <v>5680</v>
      </c>
      <c r="F19922" s="5">
        <f>decoded[[#This Row],[FRT_DEC]]-B19921</f>
        <v>104097</v>
      </c>
      <c r="G19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1)</f>
        <v>51</v>
      </c>
    </row>
    <row r="19923" spans="1:7" x14ac:dyDescent="0.25">
      <c r="A19923" s="4" t="s">
        <v>26198</v>
      </c>
      <c r="B19923" s="5">
        <v>18780326515</v>
      </c>
      <c r="C19923" s="4" t="s">
        <v>68892</v>
      </c>
      <c r="D19923" s="4" t="s">
        <v>98</v>
      </c>
      <c r="E19923" s="6" t="s">
        <v>5681</v>
      </c>
      <c r="F19923" s="5">
        <f>decoded[[#This Row],[FRT_DEC]]-B19922</f>
        <v>4</v>
      </c>
      <c r="G19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2)</f>
        <v>51</v>
      </c>
    </row>
    <row r="19924" spans="1:7" x14ac:dyDescent="0.25">
      <c r="A19924" s="4" t="s">
        <v>26199</v>
      </c>
      <c r="B19924" s="5">
        <v>18780326657</v>
      </c>
      <c r="C19924" s="4" t="s">
        <v>68893</v>
      </c>
      <c r="D19924" s="4" t="s">
        <v>110</v>
      </c>
      <c r="E19924" s="6" t="s">
        <v>234</v>
      </c>
      <c r="F19924" s="5">
        <f>decoded[[#This Row],[FRT_DEC]]-B19923</f>
        <v>142</v>
      </c>
      <c r="G19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3)</f>
        <v>51</v>
      </c>
    </row>
    <row r="19925" spans="1:7" x14ac:dyDescent="0.25">
      <c r="A19925" s="4" t="s">
        <v>26200</v>
      </c>
      <c r="B19925" s="5">
        <v>18780326675</v>
      </c>
      <c r="C19925" s="4" t="s">
        <v>68894</v>
      </c>
      <c r="D19925" s="4" t="s">
        <v>1142</v>
      </c>
      <c r="E19925" s="6" t="s">
        <v>5682</v>
      </c>
      <c r="F19925" s="5">
        <f>decoded[[#This Row],[FRT_DEC]]-B19924</f>
        <v>18</v>
      </c>
      <c r="G19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4)</f>
        <v>51</v>
      </c>
    </row>
    <row r="19926" spans="1:7" x14ac:dyDescent="0.25">
      <c r="A19926" s="4" t="s">
        <v>26201</v>
      </c>
      <c r="B19926" s="5">
        <v>18780326680</v>
      </c>
      <c r="C19926" s="4" t="s">
        <v>68895</v>
      </c>
      <c r="D19926" s="4" t="s">
        <v>98</v>
      </c>
      <c r="E19926" s="6" t="s">
        <v>5683</v>
      </c>
      <c r="F19926" s="5">
        <f>decoded[[#This Row],[FRT_DEC]]-B19925</f>
        <v>5</v>
      </c>
      <c r="G19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5)</f>
        <v>51</v>
      </c>
    </row>
    <row r="19927" spans="1:7" x14ac:dyDescent="0.25">
      <c r="A19927" s="4" t="s">
        <v>26202</v>
      </c>
      <c r="B19927" s="5">
        <v>18780326749</v>
      </c>
      <c r="C19927" s="4" t="s">
        <v>68896</v>
      </c>
      <c r="D19927" s="4" t="s">
        <v>111</v>
      </c>
      <c r="E19927" s="6" t="s">
        <v>237</v>
      </c>
      <c r="F19927" s="5">
        <f>decoded[[#This Row],[FRT_DEC]]-B19926</f>
        <v>69</v>
      </c>
      <c r="G19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6)</f>
        <v>51</v>
      </c>
    </row>
    <row r="19928" spans="1:7" x14ac:dyDescent="0.25">
      <c r="A19928" s="4" t="s">
        <v>26203</v>
      </c>
      <c r="B19928" s="5">
        <v>18780326764</v>
      </c>
      <c r="C19928" s="4" t="s">
        <v>68897</v>
      </c>
      <c r="D19928" s="4" t="s">
        <v>1142</v>
      </c>
      <c r="E19928" s="6" t="s">
        <v>5684</v>
      </c>
      <c r="F19928" s="5">
        <f>decoded[[#This Row],[FRT_DEC]]-B19927</f>
        <v>15</v>
      </c>
      <c r="G19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7)</f>
        <v>51</v>
      </c>
    </row>
    <row r="19929" spans="1:7" x14ac:dyDescent="0.25">
      <c r="A19929" s="4" t="s">
        <v>26204</v>
      </c>
      <c r="B19929" s="5">
        <v>18780326770</v>
      </c>
      <c r="C19929" s="4" t="s">
        <v>68898</v>
      </c>
      <c r="D19929" s="4" t="s">
        <v>98</v>
      </c>
      <c r="E19929" s="6" t="s">
        <v>5685</v>
      </c>
      <c r="F19929" s="5">
        <f>decoded[[#This Row],[FRT_DEC]]-B19928</f>
        <v>6</v>
      </c>
      <c r="G19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8)</f>
        <v>51</v>
      </c>
    </row>
    <row r="19930" spans="1:7" x14ac:dyDescent="0.25">
      <c r="A19930" s="4" t="s">
        <v>26205</v>
      </c>
      <c r="B19930" s="5">
        <v>18780328061</v>
      </c>
      <c r="C19930" s="4" t="s">
        <v>68899</v>
      </c>
      <c r="D19930" s="4" t="s">
        <v>113</v>
      </c>
      <c r="E19930" s="6" t="s">
        <v>240</v>
      </c>
      <c r="F19930" s="5">
        <f>decoded[[#This Row],[FRT_DEC]]-B19929</f>
        <v>1291</v>
      </c>
      <c r="G19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9)</f>
        <v>51</v>
      </c>
    </row>
    <row r="19931" spans="1:7" x14ac:dyDescent="0.25">
      <c r="A19931" s="4" t="s">
        <v>26206</v>
      </c>
      <c r="B19931" s="5">
        <v>18780328074</v>
      </c>
      <c r="C19931" s="4" t="s">
        <v>68900</v>
      </c>
      <c r="D19931" s="4" t="s">
        <v>242</v>
      </c>
      <c r="E19931" s="6" t="s">
        <v>243</v>
      </c>
      <c r="F19931" s="5">
        <f>decoded[[#This Row],[FRT_DEC]]-B19930</f>
        <v>13</v>
      </c>
      <c r="G19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0)</f>
        <v>51</v>
      </c>
    </row>
    <row r="19932" spans="1:7" x14ac:dyDescent="0.25">
      <c r="A19932" s="4" t="s">
        <v>26207</v>
      </c>
      <c r="B19932" s="5">
        <v>18780328079</v>
      </c>
      <c r="C19932" s="4" t="s">
        <v>68901</v>
      </c>
      <c r="D19932" s="4" t="s">
        <v>245</v>
      </c>
      <c r="E19932" s="6" t="s">
        <v>5631</v>
      </c>
      <c r="F19932" s="5">
        <f>decoded[[#This Row],[FRT_DEC]]-B19931</f>
        <v>5</v>
      </c>
      <c r="G19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1)</f>
        <v>51</v>
      </c>
    </row>
    <row r="19933" spans="1:7" x14ac:dyDescent="0.25">
      <c r="A19933" s="4" t="s">
        <v>26208</v>
      </c>
      <c r="B19933" s="5">
        <v>18780328083</v>
      </c>
      <c r="C19933" s="4" t="s">
        <v>68902</v>
      </c>
      <c r="D19933" s="4" t="s">
        <v>75</v>
      </c>
      <c r="E19933" s="6" t="s">
        <v>247</v>
      </c>
      <c r="F19933" s="5">
        <f>decoded[[#This Row],[FRT_DEC]]-B19932</f>
        <v>4</v>
      </c>
      <c r="G19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2)</f>
        <v>51</v>
      </c>
    </row>
    <row r="19934" spans="1:7" x14ac:dyDescent="0.25">
      <c r="A19934" s="4" t="s">
        <v>24330</v>
      </c>
      <c r="B19934" s="5">
        <v>18780328086</v>
      </c>
      <c r="C19934" s="4" t="s">
        <v>68903</v>
      </c>
      <c r="D19934" s="4" t="s">
        <v>75</v>
      </c>
      <c r="E19934" s="6" t="s">
        <v>77</v>
      </c>
      <c r="F19934" s="5">
        <f>decoded[[#This Row],[FRT_DEC]]-B19933</f>
        <v>3</v>
      </c>
      <c r="G19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3)</f>
        <v>51</v>
      </c>
    </row>
    <row r="19935" spans="1:7" x14ac:dyDescent="0.25">
      <c r="A19935" s="4" t="s">
        <v>26209</v>
      </c>
      <c r="B19935" s="5">
        <v>18780328101</v>
      </c>
      <c r="C19935" s="4" t="s">
        <v>68904</v>
      </c>
      <c r="D19935" s="4" t="s">
        <v>51</v>
      </c>
      <c r="E19935" s="6" t="s">
        <v>2637</v>
      </c>
      <c r="F19935" s="5">
        <f>decoded[[#This Row],[FRT_DEC]]-B19934</f>
        <v>15</v>
      </c>
      <c r="G19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4)</f>
        <v>51</v>
      </c>
    </row>
    <row r="19936" spans="1:7" x14ac:dyDescent="0.25">
      <c r="A19936" s="4" t="s">
        <v>26210</v>
      </c>
      <c r="B19936" s="5">
        <v>18780328110</v>
      </c>
      <c r="C19936" s="4" t="s">
        <v>68905</v>
      </c>
      <c r="D19936" s="4" t="s">
        <v>51</v>
      </c>
      <c r="E19936" s="6" t="s">
        <v>30379</v>
      </c>
      <c r="F19936" s="5">
        <f>decoded[[#This Row],[FRT_DEC]]-B19935</f>
        <v>9</v>
      </c>
      <c r="G19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5)</f>
        <v>51</v>
      </c>
    </row>
    <row r="19937" spans="1:7" x14ac:dyDescent="0.25">
      <c r="A19937" s="4" t="s">
        <v>26211</v>
      </c>
      <c r="B19937" s="5">
        <v>18780328114</v>
      </c>
      <c r="C19937" s="4" t="s">
        <v>68906</v>
      </c>
      <c r="D19937" s="4" t="s">
        <v>251</v>
      </c>
      <c r="E19937" s="6" t="s">
        <v>252</v>
      </c>
      <c r="F19937" s="5">
        <f>decoded[[#This Row],[FRT_DEC]]-B19936</f>
        <v>4</v>
      </c>
      <c r="G19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6)</f>
        <v>51</v>
      </c>
    </row>
    <row r="19938" spans="1:7" x14ac:dyDescent="0.25">
      <c r="A19938" s="4" t="s">
        <v>26212</v>
      </c>
      <c r="B19938" s="5">
        <v>18780328118</v>
      </c>
      <c r="C19938" s="4" t="s">
        <v>68907</v>
      </c>
      <c r="D19938" s="4" t="s">
        <v>9</v>
      </c>
      <c r="E19938" s="6" t="s">
        <v>5669</v>
      </c>
      <c r="F19938" s="5">
        <f>decoded[[#This Row],[FRT_DEC]]-B19937</f>
        <v>4</v>
      </c>
      <c r="G19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7)</f>
        <v>51</v>
      </c>
    </row>
    <row r="19939" spans="1:7" x14ac:dyDescent="0.25">
      <c r="A19939" s="4" t="s">
        <v>26213</v>
      </c>
      <c r="B19939" s="5">
        <v>18780328147</v>
      </c>
      <c r="C19939" s="4" t="s">
        <v>68908</v>
      </c>
      <c r="D19939" s="4" t="s">
        <v>11</v>
      </c>
      <c r="E19939" s="6" t="s">
        <v>5686</v>
      </c>
      <c r="F19939" s="5">
        <f>decoded[[#This Row],[FRT_DEC]]-B19938</f>
        <v>29</v>
      </c>
      <c r="G19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8)</f>
        <v>51</v>
      </c>
    </row>
    <row r="19940" spans="1:7" x14ac:dyDescent="0.25">
      <c r="A19940" s="4" t="s">
        <v>26214</v>
      </c>
      <c r="B19940" s="5">
        <v>18780328157</v>
      </c>
      <c r="C19940" s="4" t="s">
        <v>68909</v>
      </c>
      <c r="D19940" s="4" t="s">
        <v>52</v>
      </c>
      <c r="E19940" s="6" t="s">
        <v>53</v>
      </c>
      <c r="F19940" s="5">
        <f>decoded[[#This Row],[FRT_DEC]]-B19939</f>
        <v>10</v>
      </c>
      <c r="G19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9)</f>
        <v>51</v>
      </c>
    </row>
    <row r="19941" spans="1:7" x14ac:dyDescent="0.25">
      <c r="A19941" s="4" t="s">
        <v>26215</v>
      </c>
      <c r="B19941" s="5">
        <v>18780328162</v>
      </c>
      <c r="C19941" s="4" t="s">
        <v>68910</v>
      </c>
      <c r="D19941" s="4" t="s">
        <v>54</v>
      </c>
      <c r="E19941" s="6" t="s">
        <v>31276</v>
      </c>
      <c r="F19941" s="5">
        <f>decoded[[#This Row],[FRT_DEC]]-B19940</f>
        <v>5</v>
      </c>
      <c r="G19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0)</f>
        <v>51</v>
      </c>
    </row>
    <row r="19942" spans="1:7" x14ac:dyDescent="0.25">
      <c r="A19942" s="4" t="s">
        <v>26216</v>
      </c>
      <c r="B19942" s="5">
        <v>18780328170</v>
      </c>
      <c r="C19942" s="4" t="s">
        <v>68911</v>
      </c>
      <c r="D19942" s="4" t="s">
        <v>1142</v>
      </c>
      <c r="E19942" s="6" t="s">
        <v>5687</v>
      </c>
      <c r="F19942" s="5">
        <f>decoded[[#This Row],[FRT_DEC]]-B19941</f>
        <v>8</v>
      </c>
      <c r="G19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1)</f>
        <v>51</v>
      </c>
    </row>
    <row r="19943" spans="1:7" x14ac:dyDescent="0.25">
      <c r="A19943" s="4" t="s">
        <v>24331</v>
      </c>
      <c r="B19943" s="5">
        <v>18780328175</v>
      </c>
      <c r="C19943" s="4" t="s">
        <v>68912</v>
      </c>
      <c r="D19943" s="4" t="s">
        <v>98</v>
      </c>
      <c r="E19943" s="6" t="s">
        <v>5688</v>
      </c>
      <c r="F19943" s="5">
        <f>decoded[[#This Row],[FRT_DEC]]-B19942</f>
        <v>5</v>
      </c>
      <c r="G19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2)</f>
        <v>51</v>
      </c>
    </row>
    <row r="19944" spans="1:7" x14ac:dyDescent="0.25">
      <c r="A19944" s="4" t="s">
        <v>26217</v>
      </c>
      <c r="B19944" s="5">
        <v>18780328192</v>
      </c>
      <c r="C19944" s="4" t="s">
        <v>68913</v>
      </c>
      <c r="D19944" s="4" t="s">
        <v>10</v>
      </c>
      <c r="E19944" s="6" t="s">
        <v>30394</v>
      </c>
      <c r="F19944" s="5">
        <f>decoded[[#This Row],[FRT_DEC]]-B19943</f>
        <v>17</v>
      </c>
      <c r="G19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3)</f>
        <v>51</v>
      </c>
    </row>
    <row r="19945" spans="1:7" x14ac:dyDescent="0.25">
      <c r="A19945" s="4" t="s">
        <v>20775</v>
      </c>
      <c r="B19945" s="5">
        <v>18780328196</v>
      </c>
      <c r="C19945" s="4" t="s">
        <v>68914</v>
      </c>
      <c r="D19945" s="4" t="s">
        <v>10</v>
      </c>
      <c r="E19945" s="6" t="s">
        <v>30394</v>
      </c>
      <c r="F19945" s="5">
        <f>decoded[[#This Row],[FRT_DEC]]-B19944</f>
        <v>4</v>
      </c>
      <c r="G19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4)</f>
        <v>51</v>
      </c>
    </row>
    <row r="19946" spans="1:7" x14ac:dyDescent="0.25">
      <c r="A19946" s="4" t="s">
        <v>26218</v>
      </c>
      <c r="B19946" s="5">
        <v>18780328201</v>
      </c>
      <c r="C19946" s="4" t="s">
        <v>68915</v>
      </c>
      <c r="D19946" s="4" t="s">
        <v>10</v>
      </c>
      <c r="E19946" s="6" t="s">
        <v>30396</v>
      </c>
      <c r="F19946" s="5">
        <f>decoded[[#This Row],[FRT_DEC]]-B19945</f>
        <v>5</v>
      </c>
      <c r="G19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5)</f>
        <v>51</v>
      </c>
    </row>
    <row r="19947" spans="1:7" x14ac:dyDescent="0.25">
      <c r="A19947" s="4" t="s">
        <v>26219</v>
      </c>
      <c r="B19947" s="5">
        <v>18780328228</v>
      </c>
      <c r="C19947" s="4" t="s">
        <v>68916</v>
      </c>
      <c r="D19947" s="4" t="s">
        <v>1142</v>
      </c>
      <c r="E19947" s="6" t="s">
        <v>5689</v>
      </c>
      <c r="F19947" s="5">
        <f>decoded[[#This Row],[FRT_DEC]]-B19946</f>
        <v>27</v>
      </c>
      <c r="G19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6)</f>
        <v>51</v>
      </c>
    </row>
    <row r="19948" spans="1:7" x14ac:dyDescent="0.25">
      <c r="A19948" s="4" t="s">
        <v>26220</v>
      </c>
      <c r="B19948" s="5">
        <v>18780328232</v>
      </c>
      <c r="C19948" s="4" t="s">
        <v>68917</v>
      </c>
      <c r="D19948" s="4" t="s">
        <v>1142</v>
      </c>
      <c r="E19948" s="6" t="s">
        <v>5689</v>
      </c>
      <c r="F19948" s="5">
        <f>decoded[[#This Row],[FRT_DEC]]-B19947</f>
        <v>4</v>
      </c>
      <c r="G19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7)</f>
        <v>51</v>
      </c>
    </row>
    <row r="19949" spans="1:7" x14ac:dyDescent="0.25">
      <c r="A19949" s="4" t="s">
        <v>26221</v>
      </c>
      <c r="B19949" s="5">
        <v>18780328238</v>
      </c>
      <c r="C19949" s="4" t="s">
        <v>68918</v>
      </c>
      <c r="D19949" s="4" t="s">
        <v>98</v>
      </c>
      <c r="E19949" s="6" t="s">
        <v>5690</v>
      </c>
      <c r="F19949" s="5">
        <f>decoded[[#This Row],[FRT_DEC]]-B19948</f>
        <v>6</v>
      </c>
      <c r="G19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8)</f>
        <v>51</v>
      </c>
    </row>
    <row r="19950" spans="1:7" x14ac:dyDescent="0.25">
      <c r="A19950" s="4" t="s">
        <v>26222</v>
      </c>
      <c r="B19950" s="5">
        <v>18780328243</v>
      </c>
      <c r="C19950" s="4" t="s">
        <v>68919</v>
      </c>
      <c r="D19950" s="4" t="s">
        <v>16</v>
      </c>
      <c r="E19950" s="6" t="s">
        <v>21662</v>
      </c>
      <c r="F19950" s="5">
        <f>decoded[[#This Row],[FRT_DEC]]-B19949</f>
        <v>5</v>
      </c>
      <c r="G19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9)</f>
        <v>52</v>
      </c>
    </row>
    <row r="19951" spans="1:7" x14ac:dyDescent="0.25">
      <c r="A19951" s="4" t="s">
        <v>26223</v>
      </c>
      <c r="B19951" s="5">
        <v>18780328248</v>
      </c>
      <c r="C19951" s="4" t="s">
        <v>68920</v>
      </c>
      <c r="D19951" s="4" t="s">
        <v>98</v>
      </c>
      <c r="E19951" s="6" t="s">
        <v>5692</v>
      </c>
      <c r="F19951" s="5">
        <f>decoded[[#This Row],[FRT_DEC]]-B19950</f>
        <v>5</v>
      </c>
      <c r="G19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0)</f>
        <v>52</v>
      </c>
    </row>
    <row r="19952" spans="1:7" x14ac:dyDescent="0.25">
      <c r="A19952" s="4" t="s">
        <v>26224</v>
      </c>
      <c r="B19952" s="5">
        <v>18780328257</v>
      </c>
      <c r="C19952" s="4" t="s">
        <v>68921</v>
      </c>
      <c r="D19952" s="4" t="s">
        <v>11</v>
      </c>
      <c r="E19952" s="6" t="s">
        <v>5762</v>
      </c>
      <c r="F19952" s="5">
        <f>decoded[[#This Row],[FRT_DEC]]-B19951</f>
        <v>9</v>
      </c>
      <c r="G19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1)</f>
        <v>52</v>
      </c>
    </row>
    <row r="19953" spans="1:7" x14ac:dyDescent="0.25">
      <c r="A19953" s="4" t="s">
        <v>26225</v>
      </c>
      <c r="B19953" s="5">
        <v>18780328268</v>
      </c>
      <c r="C19953" s="4" t="s">
        <v>68922</v>
      </c>
      <c r="D19953" s="4" t="s">
        <v>52</v>
      </c>
      <c r="E19953" s="6" t="s">
        <v>4641</v>
      </c>
      <c r="F19953" s="5">
        <f>decoded[[#This Row],[FRT_DEC]]-B19952</f>
        <v>11</v>
      </c>
      <c r="G19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2)</f>
        <v>52</v>
      </c>
    </row>
    <row r="19954" spans="1:7" x14ac:dyDescent="0.25">
      <c r="A19954" s="4" t="s">
        <v>26226</v>
      </c>
      <c r="B19954" s="5">
        <v>18780328272</v>
      </c>
      <c r="C19954" s="4" t="s">
        <v>68923</v>
      </c>
      <c r="D19954" s="4" t="s">
        <v>4642</v>
      </c>
      <c r="E19954" s="6" t="s">
        <v>24546</v>
      </c>
      <c r="F19954" s="5">
        <f>decoded[[#This Row],[FRT_DEC]]-B19953</f>
        <v>4</v>
      </c>
      <c r="G19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3)</f>
        <v>52</v>
      </c>
    </row>
    <row r="19955" spans="1:7" x14ac:dyDescent="0.25">
      <c r="A19955" s="4" t="s">
        <v>26227</v>
      </c>
      <c r="B19955" s="5">
        <v>18780328319</v>
      </c>
      <c r="C19955" s="4" t="s">
        <v>68924</v>
      </c>
      <c r="D19955" s="4" t="s">
        <v>12</v>
      </c>
      <c r="E19955" s="6" t="s">
        <v>4</v>
      </c>
      <c r="F19955" s="5">
        <f>decoded[[#This Row],[FRT_DEC]]-B19954</f>
        <v>47</v>
      </c>
      <c r="G19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4)</f>
        <v>52</v>
      </c>
    </row>
    <row r="19956" spans="1:7" x14ac:dyDescent="0.25">
      <c r="A19956" s="4" t="s">
        <v>26228</v>
      </c>
      <c r="B19956" s="5">
        <v>18780328325</v>
      </c>
      <c r="C19956" s="4" t="s">
        <v>68925</v>
      </c>
      <c r="D19956" s="4" t="s">
        <v>8</v>
      </c>
      <c r="E19956" s="6" t="s">
        <v>5695</v>
      </c>
      <c r="F19956" s="5">
        <f>decoded[[#This Row],[FRT_DEC]]-B19955</f>
        <v>6</v>
      </c>
      <c r="G19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5)</f>
        <v>52</v>
      </c>
    </row>
    <row r="19957" spans="1:7" x14ac:dyDescent="0.25">
      <c r="A19957" s="4" t="s">
        <v>26229</v>
      </c>
      <c r="B19957" s="5">
        <v>18780328744</v>
      </c>
      <c r="C19957" s="4" t="s">
        <v>68926</v>
      </c>
      <c r="D19957" s="4" t="s">
        <v>55</v>
      </c>
      <c r="E19957" s="6" t="s">
        <v>56</v>
      </c>
      <c r="F19957" s="5">
        <f>decoded[[#This Row],[FRT_DEC]]-B19956</f>
        <v>419</v>
      </c>
      <c r="G19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6)</f>
        <v>52</v>
      </c>
    </row>
    <row r="19958" spans="1:7" x14ac:dyDescent="0.25">
      <c r="A19958" s="4" t="s">
        <v>20776</v>
      </c>
      <c r="B19958" s="5">
        <v>18780328772</v>
      </c>
      <c r="C19958" s="4" t="s">
        <v>68927</v>
      </c>
      <c r="D19958" s="4" t="s">
        <v>275</v>
      </c>
      <c r="E19958" s="6" t="s">
        <v>68928</v>
      </c>
      <c r="F19958" s="5">
        <f>decoded[[#This Row],[FRT_DEC]]-B19957</f>
        <v>28</v>
      </c>
      <c r="G19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7)</f>
        <v>52</v>
      </c>
    </row>
    <row r="19959" spans="1:7" x14ac:dyDescent="0.25">
      <c r="A19959" s="4" t="s">
        <v>20777</v>
      </c>
      <c r="B19959" s="5">
        <v>18780328776</v>
      </c>
      <c r="C19959" s="4" t="s">
        <v>68929</v>
      </c>
      <c r="D19959" s="4" t="s">
        <v>277</v>
      </c>
      <c r="E19959" s="6" t="s">
        <v>68930</v>
      </c>
      <c r="F19959" s="5">
        <f>decoded[[#This Row],[FRT_DEC]]-B19958</f>
        <v>4</v>
      </c>
      <c r="G19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8)</f>
        <v>52</v>
      </c>
    </row>
    <row r="19960" spans="1:7" x14ac:dyDescent="0.25">
      <c r="A19960" s="4" t="s">
        <v>26230</v>
      </c>
      <c r="B19960" s="5">
        <v>18780328782</v>
      </c>
      <c r="C19960" s="4" t="s">
        <v>68931</v>
      </c>
      <c r="D19960" s="4" t="s">
        <v>271</v>
      </c>
      <c r="E19960" s="6" t="s">
        <v>1091</v>
      </c>
      <c r="F19960" s="5">
        <f>decoded[[#This Row],[FRT_DEC]]-B19959</f>
        <v>6</v>
      </c>
      <c r="G19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9)</f>
        <v>52</v>
      </c>
    </row>
    <row r="19961" spans="1:7" x14ac:dyDescent="0.25">
      <c r="A19961" s="4" t="s">
        <v>26231</v>
      </c>
      <c r="B19961" s="5">
        <v>18780328786</v>
      </c>
      <c r="C19961" s="4" t="s">
        <v>68932</v>
      </c>
      <c r="D19961" s="4" t="s">
        <v>273</v>
      </c>
      <c r="E19961" s="6" t="s">
        <v>25233</v>
      </c>
      <c r="F19961" s="5">
        <f>decoded[[#This Row],[FRT_DEC]]-B19960</f>
        <v>4</v>
      </c>
      <c r="G19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0)</f>
        <v>52</v>
      </c>
    </row>
    <row r="19962" spans="1:7" x14ac:dyDescent="0.25">
      <c r="A19962" s="4" t="s">
        <v>20778</v>
      </c>
      <c r="B19962" s="5">
        <v>18780328797</v>
      </c>
      <c r="C19962" s="4" t="s">
        <v>68933</v>
      </c>
      <c r="D19962" s="4" t="s">
        <v>11</v>
      </c>
      <c r="E19962" s="6" t="s">
        <v>5696</v>
      </c>
      <c r="F19962" s="5">
        <f>decoded[[#This Row],[FRT_DEC]]-B19961</f>
        <v>11</v>
      </c>
      <c r="G19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1)</f>
        <v>52</v>
      </c>
    </row>
    <row r="19963" spans="1:7" x14ac:dyDescent="0.25">
      <c r="A19963" s="4" t="s">
        <v>20779</v>
      </c>
      <c r="B19963" s="5">
        <v>18780328818</v>
      </c>
      <c r="C19963" s="4" t="s">
        <v>68934</v>
      </c>
      <c r="D19963" s="4" t="s">
        <v>52</v>
      </c>
      <c r="E19963" s="6" t="s">
        <v>57</v>
      </c>
      <c r="F19963" s="5">
        <f>decoded[[#This Row],[FRT_DEC]]-B19962</f>
        <v>21</v>
      </c>
      <c r="G19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2)</f>
        <v>52</v>
      </c>
    </row>
    <row r="19964" spans="1:7" x14ac:dyDescent="0.25">
      <c r="A19964" s="4" t="s">
        <v>20780</v>
      </c>
      <c r="B19964" s="5">
        <v>18780328826</v>
      </c>
      <c r="C19964" s="4" t="s">
        <v>68935</v>
      </c>
      <c r="D19964" s="4" t="s">
        <v>1142</v>
      </c>
      <c r="E19964" s="6" t="s">
        <v>5697</v>
      </c>
      <c r="F19964" s="5">
        <f>decoded[[#This Row],[FRT_DEC]]-B19963</f>
        <v>8</v>
      </c>
      <c r="G19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3)</f>
        <v>52</v>
      </c>
    </row>
    <row r="19965" spans="1:7" x14ac:dyDescent="0.25">
      <c r="A19965" s="4" t="s">
        <v>26232</v>
      </c>
      <c r="B19965" s="5">
        <v>18780328834</v>
      </c>
      <c r="C19965" s="4" t="s">
        <v>68936</v>
      </c>
      <c r="D19965" s="4" t="s">
        <v>98</v>
      </c>
      <c r="E19965" s="6" t="s">
        <v>5698</v>
      </c>
      <c r="F19965" s="5">
        <f>decoded[[#This Row],[FRT_DEC]]-B19964</f>
        <v>8</v>
      </c>
      <c r="G19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4)</f>
        <v>52</v>
      </c>
    </row>
    <row r="19966" spans="1:7" x14ac:dyDescent="0.25">
      <c r="A19966" s="4" t="s">
        <v>26233</v>
      </c>
      <c r="B19966" s="5">
        <v>18780328867</v>
      </c>
      <c r="C19966" s="4" t="s">
        <v>68937</v>
      </c>
      <c r="D19966" s="4" t="s">
        <v>275</v>
      </c>
      <c r="E19966" s="6" t="s">
        <v>68938</v>
      </c>
      <c r="F19966" s="5">
        <f>decoded[[#This Row],[FRT_DEC]]-B19965</f>
        <v>33</v>
      </c>
      <c r="G19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5)</f>
        <v>52</v>
      </c>
    </row>
    <row r="19967" spans="1:7" x14ac:dyDescent="0.25">
      <c r="A19967" s="4" t="s">
        <v>26235</v>
      </c>
      <c r="B19967" s="5">
        <v>18780329698</v>
      </c>
      <c r="C19967" s="4" t="s">
        <v>68939</v>
      </c>
      <c r="D19967" s="4" t="s">
        <v>280</v>
      </c>
      <c r="E19967" s="6" t="s">
        <v>5699</v>
      </c>
      <c r="F19967" s="5">
        <f>decoded[[#This Row],[FRT_DEC]]-B19966</f>
        <v>831</v>
      </c>
      <c r="G19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6)</f>
        <v>52</v>
      </c>
    </row>
    <row r="19968" spans="1:7" x14ac:dyDescent="0.25">
      <c r="A19968" s="4" t="s">
        <v>26236</v>
      </c>
      <c r="B19968" s="5">
        <v>18780329721</v>
      </c>
      <c r="C19968" s="4" t="s">
        <v>68940</v>
      </c>
      <c r="D19968" s="4" t="s">
        <v>12</v>
      </c>
      <c r="E19968" s="6" t="s">
        <v>4</v>
      </c>
      <c r="F19968" s="5">
        <f>decoded[[#This Row],[FRT_DEC]]-B19967</f>
        <v>23</v>
      </c>
      <c r="G19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7)</f>
        <v>52</v>
      </c>
    </row>
    <row r="19969" spans="1:7" x14ac:dyDescent="0.25">
      <c r="A19969" s="4" t="s">
        <v>26237</v>
      </c>
      <c r="B19969" s="5">
        <v>18780329727</v>
      </c>
      <c r="C19969" s="4" t="s">
        <v>68941</v>
      </c>
      <c r="D19969" s="4" t="s">
        <v>8</v>
      </c>
      <c r="E19969" s="6" t="s">
        <v>5761</v>
      </c>
      <c r="F19969" s="5">
        <f>decoded[[#This Row],[FRT_DEC]]-B19968</f>
        <v>6</v>
      </c>
      <c r="G19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8)</f>
        <v>52</v>
      </c>
    </row>
    <row r="19970" spans="1:7" x14ac:dyDescent="0.25">
      <c r="A19970" s="4" t="s">
        <v>26238</v>
      </c>
      <c r="B19970" s="5">
        <v>18780329855</v>
      </c>
      <c r="C19970" s="4" t="s">
        <v>68942</v>
      </c>
      <c r="D19970" s="4" t="s">
        <v>12</v>
      </c>
      <c r="E19970" s="6" t="s">
        <v>4</v>
      </c>
      <c r="F19970" s="5">
        <f>decoded[[#This Row],[FRT_DEC]]-B19969</f>
        <v>128</v>
      </c>
      <c r="G19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9)</f>
        <v>52</v>
      </c>
    </row>
    <row r="19971" spans="1:7" x14ac:dyDescent="0.25">
      <c r="A19971" s="4" t="s">
        <v>26239</v>
      </c>
      <c r="B19971" s="5">
        <v>18780329861</v>
      </c>
      <c r="C19971" s="4" t="s">
        <v>68943</v>
      </c>
      <c r="D19971" s="4" t="s">
        <v>8</v>
      </c>
      <c r="E19971" s="6" t="s">
        <v>5701</v>
      </c>
      <c r="F19971" s="5">
        <f>decoded[[#This Row],[FRT_DEC]]-B19970</f>
        <v>6</v>
      </c>
      <c r="G19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0)</f>
        <v>52</v>
      </c>
    </row>
    <row r="19972" spans="1:7" x14ac:dyDescent="0.25">
      <c r="A19972" s="4" t="s">
        <v>26240</v>
      </c>
      <c r="B19972" s="5">
        <v>18780329935</v>
      </c>
      <c r="C19972" s="4" t="s">
        <v>68944</v>
      </c>
      <c r="D19972" s="4" t="s">
        <v>13</v>
      </c>
      <c r="E19972" s="6" t="s">
        <v>5</v>
      </c>
      <c r="F19972" s="5">
        <f>decoded[[#This Row],[FRT_DEC]]-B19971</f>
        <v>74</v>
      </c>
      <c r="G19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1)</f>
        <v>52</v>
      </c>
    </row>
    <row r="19973" spans="1:7" x14ac:dyDescent="0.25">
      <c r="A19973" s="4" t="s">
        <v>20781</v>
      </c>
      <c r="B19973" s="5">
        <v>18780329939</v>
      </c>
      <c r="C19973" s="4" t="s">
        <v>68945</v>
      </c>
      <c r="D19973" s="4" t="s">
        <v>11</v>
      </c>
      <c r="E19973" s="6" t="s">
        <v>5702</v>
      </c>
      <c r="F19973" s="5">
        <f>decoded[[#This Row],[FRT_DEC]]-B19972</f>
        <v>4</v>
      </c>
      <c r="G19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2)</f>
        <v>52</v>
      </c>
    </row>
    <row r="19974" spans="1:7" x14ac:dyDescent="0.25">
      <c r="A19974" s="4" t="s">
        <v>20782</v>
      </c>
      <c r="B19974" s="5">
        <v>18780330031</v>
      </c>
      <c r="C19974" s="4" t="s">
        <v>68946</v>
      </c>
      <c r="D19974" s="4" t="s">
        <v>12</v>
      </c>
      <c r="E19974" s="6" t="s">
        <v>4</v>
      </c>
      <c r="F19974" s="5">
        <f>decoded[[#This Row],[FRT_DEC]]-B19973</f>
        <v>92</v>
      </c>
      <c r="G19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3)</f>
        <v>52</v>
      </c>
    </row>
    <row r="19975" spans="1:7" x14ac:dyDescent="0.25">
      <c r="A19975" s="4" t="s">
        <v>26241</v>
      </c>
      <c r="B19975" s="5">
        <v>18780330035</v>
      </c>
      <c r="C19975" s="4" t="s">
        <v>68947</v>
      </c>
      <c r="D19975" s="4" t="s">
        <v>14</v>
      </c>
      <c r="E19975" s="6" t="s">
        <v>6</v>
      </c>
      <c r="F19975" s="5">
        <f>decoded[[#This Row],[FRT_DEC]]-B19974</f>
        <v>4</v>
      </c>
      <c r="G19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4)</f>
        <v>52</v>
      </c>
    </row>
    <row r="19976" spans="1:7" x14ac:dyDescent="0.25">
      <c r="A19976" s="4" t="s">
        <v>26242</v>
      </c>
      <c r="B19976" s="5">
        <v>18780330045</v>
      </c>
      <c r="C19976" s="4" t="s">
        <v>68948</v>
      </c>
      <c r="D19976" s="4" t="s">
        <v>14</v>
      </c>
      <c r="E19976" s="6" t="s">
        <v>72</v>
      </c>
      <c r="F19976" s="5">
        <f>decoded[[#This Row],[FRT_DEC]]-B19975</f>
        <v>10</v>
      </c>
      <c r="G19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5)</f>
        <v>52</v>
      </c>
    </row>
    <row r="19977" spans="1:7" x14ac:dyDescent="0.25">
      <c r="A19977" s="4" t="s">
        <v>26243</v>
      </c>
      <c r="B19977" s="5">
        <v>18780330059</v>
      </c>
      <c r="C19977" s="4" t="s">
        <v>68949</v>
      </c>
      <c r="D19977" s="4" t="s">
        <v>74</v>
      </c>
      <c r="E19977" s="6" t="s">
        <v>4643</v>
      </c>
      <c r="F19977" s="5">
        <f>decoded[[#This Row],[FRT_DEC]]-B19976</f>
        <v>14</v>
      </c>
      <c r="G19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6)</f>
        <v>52</v>
      </c>
    </row>
    <row r="19978" spans="1:7" x14ac:dyDescent="0.25">
      <c r="A19978" s="4" t="s">
        <v>26244</v>
      </c>
      <c r="B19978" s="5">
        <v>18780330065</v>
      </c>
      <c r="C19978" s="4" t="s">
        <v>68950</v>
      </c>
      <c r="D19978" s="4" t="s">
        <v>4644</v>
      </c>
      <c r="E19978" s="6" t="s">
        <v>4646</v>
      </c>
      <c r="F19978" s="5">
        <f>decoded[[#This Row],[FRT_DEC]]-B19977</f>
        <v>6</v>
      </c>
      <c r="G19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7)</f>
        <v>52</v>
      </c>
    </row>
    <row r="19979" spans="1:7" x14ac:dyDescent="0.25">
      <c r="A19979" s="4" t="s">
        <v>26245</v>
      </c>
      <c r="B19979" s="5">
        <v>18780330069</v>
      </c>
      <c r="C19979" s="4" t="s">
        <v>68951</v>
      </c>
      <c r="D19979" s="4" t="s">
        <v>8</v>
      </c>
      <c r="E19979" s="6" t="s">
        <v>5703</v>
      </c>
      <c r="F19979" s="5">
        <f>decoded[[#This Row],[FRT_DEC]]-B19978</f>
        <v>4</v>
      </c>
      <c r="G19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8)</f>
        <v>52</v>
      </c>
    </row>
    <row r="19980" spans="1:7" x14ac:dyDescent="0.25">
      <c r="A19980" s="4" t="s">
        <v>26246</v>
      </c>
      <c r="B19980" s="5">
        <v>18780332141</v>
      </c>
      <c r="C19980" s="4" t="s">
        <v>68952</v>
      </c>
      <c r="D19980" s="4" t="s">
        <v>15</v>
      </c>
      <c r="E19980" s="6" t="s">
        <v>68953</v>
      </c>
      <c r="F19980" s="5">
        <f>decoded[[#This Row],[FRT_DEC]]-B19979</f>
        <v>2072</v>
      </c>
      <c r="G19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9)</f>
        <v>52</v>
      </c>
    </row>
    <row r="19981" spans="1:7" x14ac:dyDescent="0.25">
      <c r="A19981" s="4" t="s">
        <v>26247</v>
      </c>
      <c r="B19981" s="5">
        <v>18780332146</v>
      </c>
      <c r="C19981" s="4" t="s">
        <v>68954</v>
      </c>
      <c r="D19981" s="4" t="s">
        <v>15</v>
      </c>
      <c r="E19981" s="6" t="s">
        <v>46202</v>
      </c>
      <c r="F19981" s="5">
        <f>decoded[[#This Row],[FRT_DEC]]-B19980</f>
        <v>5</v>
      </c>
      <c r="G19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0)</f>
        <v>52</v>
      </c>
    </row>
    <row r="19982" spans="1:7" x14ac:dyDescent="0.25">
      <c r="A19982" s="4" t="s">
        <v>26248</v>
      </c>
      <c r="B19982" s="5">
        <v>18780332222</v>
      </c>
      <c r="C19982" s="4" t="s">
        <v>68955</v>
      </c>
      <c r="D19982" s="4" t="s">
        <v>275</v>
      </c>
      <c r="E19982" s="6" t="s">
        <v>68956</v>
      </c>
      <c r="F19982" s="5">
        <f>decoded[[#This Row],[FRT_DEC]]-B19981</f>
        <v>76</v>
      </c>
      <c r="G19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1)</f>
        <v>52</v>
      </c>
    </row>
    <row r="19983" spans="1:7" ht="30" x14ac:dyDescent="0.25">
      <c r="A19983" s="4" t="s">
        <v>26249</v>
      </c>
      <c r="B19983" s="5">
        <v>18780332226</v>
      </c>
      <c r="C19983" s="4" t="s">
        <v>68957</v>
      </c>
      <c r="D19983" s="4" t="s">
        <v>271</v>
      </c>
      <c r="E19983" s="6" t="s">
        <v>286</v>
      </c>
      <c r="F19983" s="5">
        <f>decoded[[#This Row],[FRT_DEC]]-B19982</f>
        <v>4</v>
      </c>
      <c r="G19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2)</f>
        <v>52</v>
      </c>
    </row>
    <row r="19984" spans="1:7" x14ac:dyDescent="0.25">
      <c r="A19984" s="4" t="s">
        <v>26250</v>
      </c>
      <c r="B19984" s="5">
        <v>18780332230</v>
      </c>
      <c r="C19984" s="4" t="s">
        <v>68958</v>
      </c>
      <c r="D19984" s="4" t="s">
        <v>273</v>
      </c>
      <c r="E19984" s="6" t="s">
        <v>288</v>
      </c>
      <c r="F19984" s="5">
        <f>decoded[[#This Row],[FRT_DEC]]-B19983</f>
        <v>4</v>
      </c>
      <c r="G19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3)</f>
        <v>52</v>
      </c>
    </row>
    <row r="19985" spans="1:7" x14ac:dyDescent="0.25">
      <c r="A19985" s="4" t="s">
        <v>26251</v>
      </c>
      <c r="B19985" s="5">
        <v>18780332238</v>
      </c>
      <c r="C19985" s="4" t="s">
        <v>68959</v>
      </c>
      <c r="D19985" s="4" t="s">
        <v>1142</v>
      </c>
      <c r="E19985" s="6" t="s">
        <v>5704</v>
      </c>
      <c r="F19985" s="5">
        <f>decoded[[#This Row],[FRT_DEC]]-B19984</f>
        <v>8</v>
      </c>
      <c r="G19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4)</f>
        <v>52</v>
      </c>
    </row>
    <row r="19986" spans="1:7" x14ac:dyDescent="0.25">
      <c r="A19986" s="4" t="s">
        <v>26252</v>
      </c>
      <c r="B19986" s="5">
        <v>18780332244</v>
      </c>
      <c r="C19986" s="4" t="s">
        <v>68960</v>
      </c>
      <c r="D19986" s="4" t="s">
        <v>98</v>
      </c>
      <c r="E19986" s="6" t="s">
        <v>5705</v>
      </c>
      <c r="F19986" s="5">
        <f>decoded[[#This Row],[FRT_DEC]]-B19985</f>
        <v>6</v>
      </c>
      <c r="G19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5)</f>
        <v>52</v>
      </c>
    </row>
    <row r="19987" spans="1:7" x14ac:dyDescent="0.25">
      <c r="A19987" s="4" t="s">
        <v>24332</v>
      </c>
      <c r="B19987" s="5">
        <v>18780332250</v>
      </c>
      <c r="C19987" s="4" t="s">
        <v>68961</v>
      </c>
      <c r="D19987" s="4" t="s">
        <v>98</v>
      </c>
      <c r="E19987" s="6" t="s">
        <v>5706</v>
      </c>
      <c r="F19987" s="5">
        <f>decoded[[#This Row],[FRT_DEC]]-B19986</f>
        <v>6</v>
      </c>
      <c r="G19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6)</f>
        <v>52</v>
      </c>
    </row>
    <row r="19988" spans="1:7" x14ac:dyDescent="0.25">
      <c r="A19988" s="4" t="s">
        <v>26253</v>
      </c>
      <c r="B19988" s="5">
        <v>18780332264</v>
      </c>
      <c r="C19988" s="4" t="s">
        <v>68962</v>
      </c>
      <c r="D19988" s="4" t="s">
        <v>277</v>
      </c>
      <c r="E19988" s="6" t="s">
        <v>68963</v>
      </c>
      <c r="F19988" s="5">
        <f>decoded[[#This Row],[FRT_DEC]]-B19987</f>
        <v>14</v>
      </c>
      <c r="G19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7)</f>
        <v>52</v>
      </c>
    </row>
    <row r="19989" spans="1:7" x14ac:dyDescent="0.25">
      <c r="A19989" s="4" t="s">
        <v>26254</v>
      </c>
      <c r="B19989" s="5">
        <v>18780332582</v>
      </c>
      <c r="C19989" s="4" t="s">
        <v>68964</v>
      </c>
      <c r="D19989" s="4" t="s">
        <v>1142</v>
      </c>
      <c r="E19989" s="6" t="s">
        <v>5707</v>
      </c>
      <c r="F19989" s="5">
        <f>decoded[[#This Row],[FRT_DEC]]-B19988</f>
        <v>318</v>
      </c>
      <c r="G19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8)</f>
        <v>52</v>
      </c>
    </row>
    <row r="19990" spans="1:7" x14ac:dyDescent="0.25">
      <c r="A19990" s="4" t="s">
        <v>26255</v>
      </c>
      <c r="B19990" s="5">
        <v>18780332590</v>
      </c>
      <c r="C19990" s="4" t="s">
        <v>68965</v>
      </c>
      <c r="D19990" s="4" t="s">
        <v>98</v>
      </c>
      <c r="E19990" s="6" t="s">
        <v>5708</v>
      </c>
      <c r="F19990" s="5">
        <f>decoded[[#This Row],[FRT_DEC]]-B19989</f>
        <v>8</v>
      </c>
      <c r="G19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9)</f>
        <v>52</v>
      </c>
    </row>
    <row r="19991" spans="1:7" x14ac:dyDescent="0.25">
      <c r="A19991" s="4" t="s">
        <v>26256</v>
      </c>
      <c r="B19991" s="5">
        <v>18780332602</v>
      </c>
      <c r="C19991" s="4" t="s">
        <v>68966</v>
      </c>
      <c r="D19991" s="4" t="s">
        <v>275</v>
      </c>
      <c r="E19991" s="6" t="s">
        <v>1100</v>
      </c>
      <c r="F19991" s="5">
        <f>decoded[[#This Row],[FRT_DEC]]-B19990</f>
        <v>12</v>
      </c>
      <c r="G19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0)</f>
        <v>52</v>
      </c>
    </row>
    <row r="19992" spans="1:7" x14ac:dyDescent="0.25">
      <c r="A19992" s="4" t="s">
        <v>26257</v>
      </c>
      <c r="B19992" s="5">
        <v>18780332619</v>
      </c>
      <c r="C19992" s="4" t="s">
        <v>68967</v>
      </c>
      <c r="D19992" s="4" t="s">
        <v>294</v>
      </c>
      <c r="E19992" s="6" t="s">
        <v>5709</v>
      </c>
      <c r="F19992" s="5">
        <f>decoded[[#This Row],[FRT_DEC]]-B19991</f>
        <v>17</v>
      </c>
      <c r="G19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1)</f>
        <v>52</v>
      </c>
    </row>
    <row r="19993" spans="1:7" x14ac:dyDescent="0.25">
      <c r="A19993" s="4" t="s">
        <v>26258</v>
      </c>
      <c r="B19993" s="5">
        <v>18780334135</v>
      </c>
      <c r="C19993" s="4" t="s">
        <v>68968</v>
      </c>
      <c r="D19993" s="4" t="s">
        <v>110</v>
      </c>
      <c r="E19993" s="6" t="s">
        <v>20602</v>
      </c>
      <c r="F19993" s="5">
        <f>decoded[[#This Row],[FRT_DEC]]-B19992</f>
        <v>1516</v>
      </c>
      <c r="G19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2)</f>
        <v>52</v>
      </c>
    </row>
    <row r="19994" spans="1:7" x14ac:dyDescent="0.25">
      <c r="A19994" s="4" t="s">
        <v>26259</v>
      </c>
      <c r="B19994" s="5">
        <v>18780334152</v>
      </c>
      <c r="C19994" s="4" t="s">
        <v>68969</v>
      </c>
      <c r="D19994" s="4" t="s">
        <v>1142</v>
      </c>
      <c r="E19994" s="6" t="s">
        <v>5710</v>
      </c>
      <c r="F19994" s="5">
        <f>decoded[[#This Row],[FRT_DEC]]-B19993</f>
        <v>17</v>
      </c>
      <c r="G19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3)</f>
        <v>52</v>
      </c>
    </row>
    <row r="19995" spans="1:7" x14ac:dyDescent="0.25">
      <c r="A19995" s="4" t="s">
        <v>26260</v>
      </c>
      <c r="B19995" s="5">
        <v>18780334159</v>
      </c>
      <c r="C19995" s="4" t="s">
        <v>68970</v>
      </c>
      <c r="D19995" s="4" t="s">
        <v>98</v>
      </c>
      <c r="E19995" s="6" t="s">
        <v>5711</v>
      </c>
      <c r="F19995" s="5">
        <f>decoded[[#This Row],[FRT_DEC]]-B19994</f>
        <v>7</v>
      </c>
      <c r="G19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4)</f>
        <v>52</v>
      </c>
    </row>
    <row r="19996" spans="1:7" x14ac:dyDescent="0.25">
      <c r="A19996" s="4" t="s">
        <v>24333</v>
      </c>
      <c r="B19996" s="5">
        <v>18780334227</v>
      </c>
      <c r="C19996" s="4" t="s">
        <v>68971</v>
      </c>
      <c r="D19996" s="4" t="s">
        <v>111</v>
      </c>
      <c r="E19996" s="6" t="s">
        <v>295</v>
      </c>
      <c r="F19996" s="5">
        <f>decoded[[#This Row],[FRT_DEC]]-B19995</f>
        <v>68</v>
      </c>
      <c r="G19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5)</f>
        <v>52</v>
      </c>
    </row>
    <row r="19997" spans="1:7" x14ac:dyDescent="0.25">
      <c r="A19997" s="4" t="s">
        <v>26261</v>
      </c>
      <c r="B19997" s="5">
        <v>18780334242</v>
      </c>
      <c r="C19997" s="4" t="s">
        <v>68972</v>
      </c>
      <c r="D19997" s="4" t="s">
        <v>1142</v>
      </c>
      <c r="E19997" s="6" t="s">
        <v>5712</v>
      </c>
      <c r="F19997" s="5">
        <f>decoded[[#This Row],[FRT_DEC]]-B19996</f>
        <v>15</v>
      </c>
      <c r="G19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6)</f>
        <v>52</v>
      </c>
    </row>
    <row r="19998" spans="1:7" x14ac:dyDescent="0.25">
      <c r="A19998" s="4" t="s">
        <v>26262</v>
      </c>
      <c r="B19998" s="5">
        <v>18780334248</v>
      </c>
      <c r="C19998" s="4" t="s">
        <v>68973</v>
      </c>
      <c r="D19998" s="4" t="s">
        <v>98</v>
      </c>
      <c r="E19998" s="6" t="s">
        <v>5713</v>
      </c>
      <c r="F19998" s="5">
        <f>decoded[[#This Row],[FRT_DEC]]-B19997</f>
        <v>6</v>
      </c>
      <c r="G19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7)</f>
        <v>52</v>
      </c>
    </row>
    <row r="19999" spans="1:7" x14ac:dyDescent="0.25">
      <c r="A19999" s="4" t="s">
        <v>20783</v>
      </c>
      <c r="B19999" s="5">
        <v>18780334883</v>
      </c>
      <c r="C19999" s="4" t="s">
        <v>68974</v>
      </c>
      <c r="D19999" s="4" t="s">
        <v>113</v>
      </c>
      <c r="E19999" s="6" t="s">
        <v>114</v>
      </c>
      <c r="F19999" s="5">
        <f>decoded[[#This Row],[FRT_DEC]]-B19998</f>
        <v>635</v>
      </c>
      <c r="G19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8)</f>
        <v>52</v>
      </c>
    </row>
    <row r="20000" spans="1:7" x14ac:dyDescent="0.25">
      <c r="A20000" s="4" t="s">
        <v>26263</v>
      </c>
      <c r="B20000" s="5">
        <v>18780334899</v>
      </c>
      <c r="C20000" s="4" t="s">
        <v>68975</v>
      </c>
      <c r="D20000" s="4" t="s">
        <v>1142</v>
      </c>
      <c r="E20000" s="6" t="s">
        <v>5714</v>
      </c>
      <c r="F20000" s="5">
        <f>decoded[[#This Row],[FRT_DEC]]-B19999</f>
        <v>16</v>
      </c>
      <c r="G20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9)</f>
        <v>52</v>
      </c>
    </row>
    <row r="20001" spans="1:7" x14ac:dyDescent="0.25">
      <c r="A20001" s="4" t="s">
        <v>26264</v>
      </c>
      <c r="B20001" s="5">
        <v>18780334904</v>
      </c>
      <c r="C20001" s="4" t="s">
        <v>68976</v>
      </c>
      <c r="D20001" s="4" t="s">
        <v>98</v>
      </c>
      <c r="E20001" s="6" t="s">
        <v>5715</v>
      </c>
      <c r="F20001" s="5">
        <f>decoded[[#This Row],[FRT_DEC]]-B20000</f>
        <v>5</v>
      </c>
      <c r="G20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0)</f>
        <v>52</v>
      </c>
    </row>
    <row r="20002" spans="1:7" x14ac:dyDescent="0.25">
      <c r="A20002" s="4" t="s">
        <v>26265</v>
      </c>
      <c r="B20002" s="5">
        <v>18780334912</v>
      </c>
      <c r="C20002" s="4" t="s">
        <v>68977</v>
      </c>
      <c r="D20002" s="4" t="s">
        <v>11</v>
      </c>
      <c r="E20002" s="6" t="s">
        <v>5762</v>
      </c>
      <c r="F20002" s="5">
        <f>decoded[[#This Row],[FRT_DEC]]-B20001</f>
        <v>8</v>
      </c>
      <c r="G20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1)</f>
        <v>52</v>
      </c>
    </row>
    <row r="20003" spans="1:7" x14ac:dyDescent="0.25">
      <c r="A20003" s="4" t="s">
        <v>26266</v>
      </c>
      <c r="B20003" s="5">
        <v>18780334923</v>
      </c>
      <c r="C20003" s="4" t="s">
        <v>68978</v>
      </c>
      <c r="D20003" s="4" t="s">
        <v>52</v>
      </c>
      <c r="E20003" s="6" t="s">
        <v>4641</v>
      </c>
      <c r="F20003" s="5">
        <f>decoded[[#This Row],[FRT_DEC]]-B20002</f>
        <v>11</v>
      </c>
      <c r="G20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2)</f>
        <v>52</v>
      </c>
    </row>
    <row r="20004" spans="1:7" x14ac:dyDescent="0.25">
      <c r="A20004" s="4" t="s">
        <v>26267</v>
      </c>
      <c r="B20004" s="5">
        <v>18780334926</v>
      </c>
      <c r="C20004" s="4" t="s">
        <v>68979</v>
      </c>
      <c r="D20004" s="4" t="s">
        <v>4642</v>
      </c>
      <c r="E20004" s="6" t="s">
        <v>24546</v>
      </c>
      <c r="F20004" s="5">
        <f>decoded[[#This Row],[FRT_DEC]]-B20003</f>
        <v>3</v>
      </c>
      <c r="G20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3)</f>
        <v>52</v>
      </c>
    </row>
    <row r="20005" spans="1:7" x14ac:dyDescent="0.25">
      <c r="A20005" s="4" t="s">
        <v>26268</v>
      </c>
      <c r="B20005" s="5">
        <v>18780334955</v>
      </c>
      <c r="C20005" s="4" t="s">
        <v>68980</v>
      </c>
      <c r="D20005" s="4" t="s">
        <v>12</v>
      </c>
      <c r="E20005" s="6" t="s">
        <v>4</v>
      </c>
      <c r="F20005" s="5">
        <f>decoded[[#This Row],[FRT_DEC]]-B20004</f>
        <v>29</v>
      </c>
      <c r="G20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4)</f>
        <v>52</v>
      </c>
    </row>
    <row r="20006" spans="1:7" x14ac:dyDescent="0.25">
      <c r="A20006" s="4" t="s">
        <v>26269</v>
      </c>
      <c r="B20006" s="5">
        <v>18780334961</v>
      </c>
      <c r="C20006" s="4" t="s">
        <v>68981</v>
      </c>
      <c r="D20006" s="4" t="s">
        <v>8</v>
      </c>
      <c r="E20006" s="6" t="s">
        <v>5761</v>
      </c>
      <c r="F20006" s="5">
        <f>decoded[[#This Row],[FRT_DEC]]-B20005</f>
        <v>6</v>
      </c>
      <c r="G20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5)</f>
        <v>52</v>
      </c>
    </row>
    <row r="20007" spans="1:7" x14ac:dyDescent="0.25">
      <c r="A20007" s="4" t="s">
        <v>26270</v>
      </c>
      <c r="B20007" s="5">
        <v>18780335174</v>
      </c>
      <c r="C20007" s="4" t="s">
        <v>68982</v>
      </c>
      <c r="D20007" s="4" t="s">
        <v>13</v>
      </c>
      <c r="E20007" s="6" t="s">
        <v>5</v>
      </c>
      <c r="F20007" s="5">
        <f>decoded[[#This Row],[FRT_DEC]]-B20006</f>
        <v>213</v>
      </c>
      <c r="G20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6)</f>
        <v>52</v>
      </c>
    </row>
    <row r="20008" spans="1:7" x14ac:dyDescent="0.25">
      <c r="A20008" s="4" t="s">
        <v>26271</v>
      </c>
      <c r="B20008" s="5">
        <v>18780335179</v>
      </c>
      <c r="C20008" s="4" t="s">
        <v>68983</v>
      </c>
      <c r="D20008" s="4" t="s">
        <v>11</v>
      </c>
      <c r="E20008" s="6" t="s">
        <v>5702</v>
      </c>
      <c r="F20008" s="5">
        <f>decoded[[#This Row],[FRT_DEC]]-B20007</f>
        <v>5</v>
      </c>
      <c r="G20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7)</f>
        <v>52</v>
      </c>
    </row>
    <row r="20009" spans="1:7" x14ac:dyDescent="0.25">
      <c r="A20009" s="4" t="s">
        <v>26272</v>
      </c>
      <c r="B20009" s="5">
        <v>18780335269</v>
      </c>
      <c r="C20009" s="4" t="s">
        <v>68984</v>
      </c>
      <c r="D20009" s="4" t="s">
        <v>12</v>
      </c>
      <c r="E20009" s="6" t="s">
        <v>4</v>
      </c>
      <c r="F20009" s="5">
        <f>decoded[[#This Row],[FRT_DEC]]-B20008</f>
        <v>90</v>
      </c>
      <c r="G20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8)</f>
        <v>52</v>
      </c>
    </row>
    <row r="20010" spans="1:7" x14ac:dyDescent="0.25">
      <c r="A20010" s="4" t="s">
        <v>20784</v>
      </c>
      <c r="B20010" s="5">
        <v>18780335273</v>
      </c>
      <c r="C20010" s="4" t="s">
        <v>68985</v>
      </c>
      <c r="D20010" s="4" t="s">
        <v>14</v>
      </c>
      <c r="E20010" s="6" t="s">
        <v>6</v>
      </c>
      <c r="F20010" s="5">
        <f>decoded[[#This Row],[FRT_DEC]]-B20009</f>
        <v>4</v>
      </c>
      <c r="G20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9)</f>
        <v>52</v>
      </c>
    </row>
    <row r="20011" spans="1:7" x14ac:dyDescent="0.25">
      <c r="A20011" s="4" t="s">
        <v>20785</v>
      </c>
      <c r="B20011" s="5">
        <v>18780335287</v>
      </c>
      <c r="C20011" s="4" t="s">
        <v>68986</v>
      </c>
      <c r="D20011" s="4" t="s">
        <v>14</v>
      </c>
      <c r="E20011" s="6" t="s">
        <v>72</v>
      </c>
      <c r="F20011" s="5">
        <f>decoded[[#This Row],[FRT_DEC]]-B20010</f>
        <v>14</v>
      </c>
      <c r="G20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0)</f>
        <v>52</v>
      </c>
    </row>
    <row r="20012" spans="1:7" x14ac:dyDescent="0.25">
      <c r="A20012" s="4" t="s">
        <v>26273</v>
      </c>
      <c r="B20012" s="5">
        <v>18780335310</v>
      </c>
      <c r="C20012" s="4" t="s">
        <v>68987</v>
      </c>
      <c r="D20012" s="4" t="s">
        <v>74</v>
      </c>
      <c r="E20012" s="6" t="s">
        <v>4643</v>
      </c>
      <c r="F20012" s="5">
        <f>decoded[[#This Row],[FRT_DEC]]-B20011</f>
        <v>23</v>
      </c>
      <c r="G20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1)</f>
        <v>52</v>
      </c>
    </row>
    <row r="20013" spans="1:7" x14ac:dyDescent="0.25">
      <c r="A20013" s="4" t="s">
        <v>26274</v>
      </c>
      <c r="B20013" s="5">
        <v>18780335316</v>
      </c>
      <c r="C20013" s="4" t="s">
        <v>68988</v>
      </c>
      <c r="D20013" s="4" t="s">
        <v>4644</v>
      </c>
      <c r="E20013" s="6" t="s">
        <v>4646</v>
      </c>
      <c r="F20013" s="5">
        <f>decoded[[#This Row],[FRT_DEC]]-B20012</f>
        <v>6</v>
      </c>
      <c r="G20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2)</f>
        <v>52</v>
      </c>
    </row>
    <row r="20014" spans="1:7" x14ac:dyDescent="0.25">
      <c r="A20014" s="4" t="s">
        <v>20786</v>
      </c>
      <c r="B20014" s="5">
        <v>18780335320</v>
      </c>
      <c r="C20014" s="4" t="s">
        <v>68989</v>
      </c>
      <c r="D20014" s="4" t="s">
        <v>8</v>
      </c>
      <c r="E20014" s="6" t="s">
        <v>5703</v>
      </c>
      <c r="F20014" s="5">
        <f>decoded[[#This Row],[FRT_DEC]]-B20013</f>
        <v>4</v>
      </c>
      <c r="G20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3)</f>
        <v>52</v>
      </c>
    </row>
    <row r="20015" spans="1:7" x14ac:dyDescent="0.25">
      <c r="A20015" s="4" t="s">
        <v>20787</v>
      </c>
      <c r="B20015" s="5">
        <v>18780346781</v>
      </c>
      <c r="C20015" s="4" t="s">
        <v>68990</v>
      </c>
      <c r="D20015" s="4" t="s">
        <v>55</v>
      </c>
      <c r="E20015" s="6" t="s">
        <v>56</v>
      </c>
      <c r="F20015" s="5">
        <f>decoded[[#This Row],[FRT_DEC]]-B20014</f>
        <v>11461</v>
      </c>
      <c r="G20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4)</f>
        <v>52</v>
      </c>
    </row>
    <row r="20016" spans="1:7" x14ac:dyDescent="0.25">
      <c r="A20016" s="4" t="s">
        <v>20788</v>
      </c>
      <c r="B20016" s="5">
        <v>18780346811</v>
      </c>
      <c r="C20016" s="4" t="s">
        <v>68991</v>
      </c>
      <c r="D20016" s="4" t="s">
        <v>275</v>
      </c>
      <c r="E20016" s="6" t="s">
        <v>68992</v>
      </c>
      <c r="F20016" s="5">
        <f>decoded[[#This Row],[FRT_DEC]]-B20015</f>
        <v>30</v>
      </c>
      <c r="G20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5)</f>
        <v>52</v>
      </c>
    </row>
    <row r="20017" spans="1:7" x14ac:dyDescent="0.25">
      <c r="A20017" s="4" t="s">
        <v>26275</v>
      </c>
      <c r="B20017" s="5">
        <v>18780346815</v>
      </c>
      <c r="C20017" s="4" t="s">
        <v>68993</v>
      </c>
      <c r="D20017" s="4" t="s">
        <v>277</v>
      </c>
      <c r="E20017" s="6" t="s">
        <v>68994</v>
      </c>
      <c r="F20017" s="5">
        <f>decoded[[#This Row],[FRT_DEC]]-B20016</f>
        <v>4</v>
      </c>
      <c r="G20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6)</f>
        <v>52</v>
      </c>
    </row>
    <row r="20018" spans="1:7" ht="30" x14ac:dyDescent="0.25">
      <c r="A20018" s="4" t="s">
        <v>26276</v>
      </c>
      <c r="B20018" s="5">
        <v>18780346819</v>
      </c>
      <c r="C20018" s="4" t="s">
        <v>68995</v>
      </c>
      <c r="D20018" s="4" t="s">
        <v>271</v>
      </c>
      <c r="E20018" s="6" t="s">
        <v>5663</v>
      </c>
      <c r="F20018" s="5">
        <f>decoded[[#This Row],[FRT_DEC]]-B20017</f>
        <v>4</v>
      </c>
      <c r="G20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7)</f>
        <v>52</v>
      </c>
    </row>
    <row r="20019" spans="1:7" x14ac:dyDescent="0.25">
      <c r="A20019" s="4" t="s">
        <v>26278</v>
      </c>
      <c r="B20019" s="5">
        <v>18780346822</v>
      </c>
      <c r="C20019" s="4" t="s">
        <v>68996</v>
      </c>
      <c r="D20019" s="4" t="s">
        <v>273</v>
      </c>
      <c r="E20019" s="6" t="s">
        <v>25233</v>
      </c>
      <c r="F20019" s="5">
        <f>decoded[[#This Row],[FRT_DEC]]-B20018</f>
        <v>3</v>
      </c>
      <c r="G20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8)</f>
        <v>52</v>
      </c>
    </row>
    <row r="20020" spans="1:7" x14ac:dyDescent="0.25">
      <c r="A20020" s="4" t="s">
        <v>26279</v>
      </c>
      <c r="B20020" s="5">
        <v>18780346844</v>
      </c>
      <c r="C20020" s="4" t="s">
        <v>68997</v>
      </c>
      <c r="D20020" s="4" t="s">
        <v>296</v>
      </c>
      <c r="E20020" s="6" t="s">
        <v>68998</v>
      </c>
      <c r="F20020" s="5">
        <f>decoded[[#This Row],[FRT_DEC]]-B20019</f>
        <v>22</v>
      </c>
      <c r="G20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9)</f>
        <v>52</v>
      </c>
    </row>
    <row r="20021" spans="1:7" x14ac:dyDescent="0.25">
      <c r="A20021" s="4" t="s">
        <v>26280</v>
      </c>
      <c r="B20021" s="5">
        <v>18780346850</v>
      </c>
      <c r="C20021" s="4" t="s">
        <v>68999</v>
      </c>
      <c r="D20021" s="4" t="s">
        <v>11</v>
      </c>
      <c r="E20021" s="6" t="s">
        <v>5696</v>
      </c>
      <c r="F20021" s="5">
        <f>decoded[[#This Row],[FRT_DEC]]-B20020</f>
        <v>6</v>
      </c>
      <c r="G20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0)</f>
        <v>52</v>
      </c>
    </row>
    <row r="20022" spans="1:7" x14ac:dyDescent="0.25">
      <c r="A20022" s="4" t="s">
        <v>26281</v>
      </c>
      <c r="B20022" s="5">
        <v>18780346873</v>
      </c>
      <c r="C20022" s="4" t="s">
        <v>69000</v>
      </c>
      <c r="D20022" s="4" t="s">
        <v>52</v>
      </c>
      <c r="E20022" s="6" t="s">
        <v>57</v>
      </c>
      <c r="F20022" s="5">
        <f>decoded[[#This Row],[FRT_DEC]]-B20021</f>
        <v>23</v>
      </c>
      <c r="G20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1)</f>
        <v>52</v>
      </c>
    </row>
    <row r="20023" spans="1:7" x14ac:dyDescent="0.25">
      <c r="A20023" s="4" t="s">
        <v>26282</v>
      </c>
      <c r="B20023" s="5">
        <v>18780346884</v>
      </c>
      <c r="C20023" s="4" t="s">
        <v>69001</v>
      </c>
      <c r="D20023" s="4" t="s">
        <v>1142</v>
      </c>
      <c r="E20023" s="6" t="s">
        <v>5716</v>
      </c>
      <c r="F20023" s="5">
        <f>decoded[[#This Row],[FRT_DEC]]-B20022</f>
        <v>11</v>
      </c>
      <c r="G20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2)</f>
        <v>52</v>
      </c>
    </row>
    <row r="20024" spans="1:7" x14ac:dyDescent="0.25">
      <c r="A20024" s="4" t="s">
        <v>26283</v>
      </c>
      <c r="B20024" s="5">
        <v>18780346890</v>
      </c>
      <c r="C20024" s="4" t="s">
        <v>69002</v>
      </c>
      <c r="D20024" s="4" t="s">
        <v>1142</v>
      </c>
      <c r="E20024" s="6" t="s">
        <v>5717</v>
      </c>
      <c r="F20024" s="5">
        <f>decoded[[#This Row],[FRT_DEC]]-B20023</f>
        <v>6</v>
      </c>
      <c r="G20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3)</f>
        <v>52</v>
      </c>
    </row>
    <row r="20025" spans="1:7" x14ac:dyDescent="0.25">
      <c r="A20025" s="4" t="s">
        <v>20789</v>
      </c>
      <c r="B20025" s="5">
        <v>18780346904</v>
      </c>
      <c r="C20025" s="4" t="s">
        <v>69003</v>
      </c>
      <c r="D20025" s="4" t="s">
        <v>98</v>
      </c>
      <c r="E20025" s="6" t="s">
        <v>5698</v>
      </c>
      <c r="F20025" s="5">
        <f>decoded[[#This Row],[FRT_DEC]]-B20024</f>
        <v>14</v>
      </c>
      <c r="G20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4)</f>
        <v>52</v>
      </c>
    </row>
    <row r="20026" spans="1:7" x14ac:dyDescent="0.25">
      <c r="A20026" s="4" t="s">
        <v>20790</v>
      </c>
      <c r="B20026" s="5">
        <v>18780346929</v>
      </c>
      <c r="C20026" s="4" t="s">
        <v>69004</v>
      </c>
      <c r="D20026" s="4" t="s">
        <v>275</v>
      </c>
      <c r="E20026" s="6" t="s">
        <v>69005</v>
      </c>
      <c r="F20026" s="5">
        <f>decoded[[#This Row],[FRT_DEC]]-B20025</f>
        <v>25</v>
      </c>
      <c r="G20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5)</f>
        <v>52</v>
      </c>
    </row>
    <row r="20027" spans="1:7" x14ac:dyDescent="0.25">
      <c r="A20027" s="4" t="s">
        <v>26284</v>
      </c>
      <c r="B20027" s="5">
        <v>18780347736</v>
      </c>
      <c r="C20027" s="4" t="s">
        <v>69006</v>
      </c>
      <c r="D20027" s="4" t="s">
        <v>280</v>
      </c>
      <c r="E20027" s="6" t="s">
        <v>5699</v>
      </c>
      <c r="F20027" s="5">
        <f>decoded[[#This Row],[FRT_DEC]]-B20026</f>
        <v>807</v>
      </c>
      <c r="G20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6)</f>
        <v>52</v>
      </c>
    </row>
    <row r="20028" spans="1:7" x14ac:dyDescent="0.25">
      <c r="A20028" s="4" t="s">
        <v>26285</v>
      </c>
      <c r="B20028" s="5">
        <v>18780347777</v>
      </c>
      <c r="C20028" s="4" t="s">
        <v>69007</v>
      </c>
      <c r="D20028" s="4" t="s">
        <v>12</v>
      </c>
      <c r="E20028" s="6" t="s">
        <v>4</v>
      </c>
      <c r="F20028" s="5">
        <f>decoded[[#This Row],[FRT_DEC]]-B20027</f>
        <v>41</v>
      </c>
      <c r="G20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7)</f>
        <v>52</v>
      </c>
    </row>
    <row r="20029" spans="1:7" x14ac:dyDescent="0.25">
      <c r="A20029" s="4" t="s">
        <v>26286</v>
      </c>
      <c r="B20029" s="5">
        <v>18780347782</v>
      </c>
      <c r="C20029" s="4" t="s">
        <v>69008</v>
      </c>
      <c r="D20029" s="4" t="s">
        <v>8</v>
      </c>
      <c r="E20029" s="6" t="s">
        <v>5701</v>
      </c>
      <c r="F20029" s="5">
        <f>decoded[[#This Row],[FRT_DEC]]-B20028</f>
        <v>5</v>
      </c>
      <c r="G20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8)</f>
        <v>52</v>
      </c>
    </row>
    <row r="20030" spans="1:7" x14ac:dyDescent="0.25">
      <c r="A20030" s="4" t="s">
        <v>26287</v>
      </c>
      <c r="B20030" s="5">
        <v>18780350739</v>
      </c>
      <c r="C20030" s="4" t="s">
        <v>69009</v>
      </c>
      <c r="D20030" s="4" t="s">
        <v>15</v>
      </c>
      <c r="E20030" s="6" t="s">
        <v>69010</v>
      </c>
      <c r="F20030" s="5">
        <f>decoded[[#This Row],[FRT_DEC]]-B20029</f>
        <v>2957</v>
      </c>
      <c r="G20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9)</f>
        <v>52</v>
      </c>
    </row>
    <row r="20031" spans="1:7" x14ac:dyDescent="0.25">
      <c r="A20031" s="4" t="s">
        <v>26288</v>
      </c>
      <c r="B20031" s="5">
        <v>18780350742</v>
      </c>
      <c r="C20031" s="4" t="s">
        <v>69011</v>
      </c>
      <c r="D20031" s="4" t="s">
        <v>15</v>
      </c>
      <c r="E20031" s="6" t="s">
        <v>46202</v>
      </c>
      <c r="F20031" s="5">
        <f>decoded[[#This Row],[FRT_DEC]]-B20030</f>
        <v>3</v>
      </c>
      <c r="G20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0)</f>
        <v>52</v>
      </c>
    </row>
    <row r="20032" spans="1:7" x14ac:dyDescent="0.25">
      <c r="A20032" s="4" t="s">
        <v>26289</v>
      </c>
      <c r="B20032" s="5">
        <v>18780350819</v>
      </c>
      <c r="C20032" s="4" t="s">
        <v>69012</v>
      </c>
      <c r="D20032" s="4" t="s">
        <v>275</v>
      </c>
      <c r="E20032" s="6" t="s">
        <v>69013</v>
      </c>
      <c r="F20032" s="5">
        <f>decoded[[#This Row],[FRT_DEC]]-B20031</f>
        <v>77</v>
      </c>
      <c r="G20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1)</f>
        <v>52</v>
      </c>
    </row>
    <row r="20033" spans="1:7" ht="30" x14ac:dyDescent="0.25">
      <c r="A20033" s="4" t="s">
        <v>26290</v>
      </c>
      <c r="B20033" s="5">
        <v>18780350823</v>
      </c>
      <c r="C20033" s="4" t="s">
        <v>69014</v>
      </c>
      <c r="D20033" s="4" t="s">
        <v>271</v>
      </c>
      <c r="E20033" s="6" t="s">
        <v>5664</v>
      </c>
      <c r="F20033" s="5">
        <f>decoded[[#This Row],[FRT_DEC]]-B20032</f>
        <v>4</v>
      </c>
      <c r="G20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2)</f>
        <v>52</v>
      </c>
    </row>
    <row r="20034" spans="1:7" x14ac:dyDescent="0.25">
      <c r="A20034" s="4" t="s">
        <v>26291</v>
      </c>
      <c r="B20034" s="5">
        <v>18780350826</v>
      </c>
      <c r="C20034" s="4" t="s">
        <v>69015</v>
      </c>
      <c r="D20034" s="4" t="s">
        <v>273</v>
      </c>
      <c r="E20034" s="6" t="s">
        <v>288</v>
      </c>
      <c r="F20034" s="5">
        <f>decoded[[#This Row],[FRT_DEC]]-B20033</f>
        <v>3</v>
      </c>
      <c r="G20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3)</f>
        <v>52</v>
      </c>
    </row>
    <row r="20035" spans="1:7" x14ac:dyDescent="0.25">
      <c r="A20035" s="4" t="s">
        <v>26292</v>
      </c>
      <c r="B20035" s="5">
        <v>18780350835</v>
      </c>
      <c r="C20035" s="4" t="s">
        <v>69016</v>
      </c>
      <c r="D20035" s="4" t="s">
        <v>1142</v>
      </c>
      <c r="E20035" s="6" t="s">
        <v>5704</v>
      </c>
      <c r="F20035" s="5">
        <f>decoded[[#This Row],[FRT_DEC]]-B20034</f>
        <v>9</v>
      </c>
      <c r="G20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4)</f>
        <v>52</v>
      </c>
    </row>
    <row r="20036" spans="1:7" x14ac:dyDescent="0.25">
      <c r="A20036" s="4" t="s">
        <v>26293</v>
      </c>
      <c r="B20036" s="5">
        <v>18780350841</v>
      </c>
      <c r="C20036" s="4" t="s">
        <v>69017</v>
      </c>
      <c r="D20036" s="4" t="s">
        <v>98</v>
      </c>
      <c r="E20036" s="6" t="s">
        <v>5705</v>
      </c>
      <c r="F20036" s="5">
        <f>decoded[[#This Row],[FRT_DEC]]-B20035</f>
        <v>6</v>
      </c>
      <c r="G20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5)</f>
        <v>52</v>
      </c>
    </row>
    <row r="20037" spans="1:7" x14ac:dyDescent="0.25">
      <c r="A20037" s="4" t="s">
        <v>26294</v>
      </c>
      <c r="B20037" s="5">
        <v>18780350848</v>
      </c>
      <c r="C20037" s="4" t="s">
        <v>69018</v>
      </c>
      <c r="D20037" s="4" t="s">
        <v>98</v>
      </c>
      <c r="E20037" s="6" t="s">
        <v>5706</v>
      </c>
      <c r="F20037" s="5">
        <f>decoded[[#This Row],[FRT_DEC]]-B20036</f>
        <v>7</v>
      </c>
      <c r="G20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6)</f>
        <v>52</v>
      </c>
    </row>
    <row r="20038" spans="1:7" x14ac:dyDescent="0.25">
      <c r="A20038" s="4" t="s">
        <v>26295</v>
      </c>
      <c r="B20038" s="5">
        <v>18780350861</v>
      </c>
      <c r="C20038" s="4" t="s">
        <v>69019</v>
      </c>
      <c r="D20038" s="4" t="s">
        <v>277</v>
      </c>
      <c r="E20038" s="6" t="s">
        <v>69020</v>
      </c>
      <c r="F20038" s="5">
        <f>decoded[[#This Row],[FRT_DEC]]-B20037</f>
        <v>13</v>
      </c>
      <c r="G20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7)</f>
        <v>52</v>
      </c>
    </row>
    <row r="20039" spans="1:7" x14ac:dyDescent="0.25">
      <c r="A20039" s="4" t="s">
        <v>24334</v>
      </c>
      <c r="B20039" s="5">
        <v>18780351179</v>
      </c>
      <c r="C20039" s="4" t="s">
        <v>69021</v>
      </c>
      <c r="D20039" s="4" t="s">
        <v>1142</v>
      </c>
      <c r="E20039" s="6" t="s">
        <v>5707</v>
      </c>
      <c r="F20039" s="5">
        <f>decoded[[#This Row],[FRT_DEC]]-B20038</f>
        <v>318</v>
      </c>
      <c r="G20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8)</f>
        <v>52</v>
      </c>
    </row>
    <row r="20040" spans="1:7" x14ac:dyDescent="0.25">
      <c r="A20040" s="4" t="s">
        <v>26296</v>
      </c>
      <c r="B20040" s="5">
        <v>18780351186</v>
      </c>
      <c r="C20040" s="4" t="s">
        <v>69022</v>
      </c>
      <c r="D20040" s="4" t="s">
        <v>98</v>
      </c>
      <c r="E20040" s="6" t="s">
        <v>5708</v>
      </c>
      <c r="F20040" s="5">
        <f>decoded[[#This Row],[FRT_DEC]]-B20039</f>
        <v>7</v>
      </c>
      <c r="G20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9)</f>
        <v>52</v>
      </c>
    </row>
    <row r="20041" spans="1:7" x14ac:dyDescent="0.25">
      <c r="A20041" s="4" t="s">
        <v>26297</v>
      </c>
      <c r="B20041" s="5">
        <v>18780351211</v>
      </c>
      <c r="C20041" s="4" t="s">
        <v>69023</v>
      </c>
      <c r="D20041" s="4" t="s">
        <v>275</v>
      </c>
      <c r="E20041" s="6" t="s">
        <v>1100</v>
      </c>
      <c r="F20041" s="5">
        <f>decoded[[#This Row],[FRT_DEC]]-B20040</f>
        <v>25</v>
      </c>
      <c r="G20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0)</f>
        <v>52</v>
      </c>
    </row>
    <row r="20042" spans="1:7" x14ac:dyDescent="0.25">
      <c r="A20042" s="4" t="s">
        <v>26298</v>
      </c>
      <c r="B20042" s="5">
        <v>18780351229</v>
      </c>
      <c r="C20042" s="4" t="s">
        <v>69024</v>
      </c>
      <c r="D20042" s="4" t="s">
        <v>294</v>
      </c>
      <c r="E20042" s="6" t="s">
        <v>5709</v>
      </c>
      <c r="F20042" s="5">
        <f>decoded[[#This Row],[FRT_DEC]]-B20041</f>
        <v>18</v>
      </c>
      <c r="G20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1)</f>
        <v>52</v>
      </c>
    </row>
    <row r="20043" spans="1:7" x14ac:dyDescent="0.25">
      <c r="A20043" s="4" t="s">
        <v>26299</v>
      </c>
      <c r="B20043" s="5">
        <v>18780353497</v>
      </c>
      <c r="C20043" s="4" t="s">
        <v>69025</v>
      </c>
      <c r="D20043" s="4" t="s">
        <v>58</v>
      </c>
      <c r="E20043" s="6" t="s">
        <v>2576</v>
      </c>
      <c r="F20043" s="5">
        <f>decoded[[#This Row],[FRT_DEC]]-B20042</f>
        <v>2268</v>
      </c>
      <c r="G20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2)</f>
        <v>52</v>
      </c>
    </row>
    <row r="20044" spans="1:7" x14ac:dyDescent="0.25">
      <c r="A20044" s="4" t="s">
        <v>26300</v>
      </c>
      <c r="B20044" s="5">
        <v>18780353502</v>
      </c>
      <c r="C20044" s="4" t="s">
        <v>69026</v>
      </c>
      <c r="D20044" s="4" t="s">
        <v>58</v>
      </c>
      <c r="E20044" s="6" t="s">
        <v>377</v>
      </c>
      <c r="F20044" s="5">
        <f>decoded[[#This Row],[FRT_DEC]]-B20043</f>
        <v>5</v>
      </c>
      <c r="G20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3)</f>
        <v>52</v>
      </c>
    </row>
    <row r="20045" spans="1:7" x14ac:dyDescent="0.25">
      <c r="A20045" s="4" t="s">
        <v>26301</v>
      </c>
      <c r="B20045" s="5">
        <v>18780353507</v>
      </c>
      <c r="C20045" s="4" t="s">
        <v>69027</v>
      </c>
      <c r="D20045" s="4" t="s">
        <v>58</v>
      </c>
      <c r="E20045" s="6" t="s">
        <v>60</v>
      </c>
      <c r="F20045" s="5">
        <f>decoded[[#This Row],[FRT_DEC]]-B20044</f>
        <v>5</v>
      </c>
      <c r="G20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4)</f>
        <v>52</v>
      </c>
    </row>
    <row r="20046" spans="1:7" x14ac:dyDescent="0.25">
      <c r="A20046" s="4" t="s">
        <v>26302</v>
      </c>
      <c r="B20046" s="5">
        <v>18780353513</v>
      </c>
      <c r="C20046" s="4" t="s">
        <v>69028</v>
      </c>
      <c r="D20046" s="4" t="s">
        <v>58</v>
      </c>
      <c r="E20046" s="6" t="s">
        <v>61</v>
      </c>
      <c r="F20046" s="5">
        <f>decoded[[#This Row],[FRT_DEC]]-B20045</f>
        <v>6</v>
      </c>
      <c r="G20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5)</f>
        <v>52</v>
      </c>
    </row>
    <row r="20047" spans="1:7" x14ac:dyDescent="0.25">
      <c r="A20047" s="4" t="s">
        <v>26303</v>
      </c>
      <c r="B20047" s="5">
        <v>18780353517</v>
      </c>
      <c r="C20047" s="4" t="s">
        <v>69029</v>
      </c>
      <c r="D20047" s="4" t="s">
        <v>62</v>
      </c>
      <c r="E20047" s="6" t="s">
        <v>30417</v>
      </c>
      <c r="F20047" s="5">
        <f>decoded[[#This Row],[FRT_DEC]]-B20046</f>
        <v>4</v>
      </c>
      <c r="G20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6)</f>
        <v>52</v>
      </c>
    </row>
    <row r="20048" spans="1:7" x14ac:dyDescent="0.25">
      <c r="A20048" s="4" t="s">
        <v>24335</v>
      </c>
      <c r="B20048" s="5">
        <v>18780353522</v>
      </c>
      <c r="C20048" s="4" t="s">
        <v>69030</v>
      </c>
      <c r="D20048" s="4" t="s">
        <v>63</v>
      </c>
      <c r="E20048" s="6" t="s">
        <v>64</v>
      </c>
      <c r="F20048" s="5">
        <f>decoded[[#This Row],[FRT_DEC]]-B20047</f>
        <v>5</v>
      </c>
      <c r="G20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7)</f>
        <v>52</v>
      </c>
    </row>
    <row r="20049" spans="1:7" x14ac:dyDescent="0.25">
      <c r="A20049" s="4" t="s">
        <v>26304</v>
      </c>
      <c r="B20049" s="5">
        <v>18780353538</v>
      </c>
      <c r="C20049" s="4" t="s">
        <v>69031</v>
      </c>
      <c r="D20049" s="4" t="s">
        <v>1142</v>
      </c>
      <c r="E20049" s="6" t="s">
        <v>5710</v>
      </c>
      <c r="F20049" s="5">
        <f>decoded[[#This Row],[FRT_DEC]]-B20048</f>
        <v>16</v>
      </c>
      <c r="G20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8)</f>
        <v>52</v>
      </c>
    </row>
    <row r="20050" spans="1:7" x14ac:dyDescent="0.25">
      <c r="A20050" s="4" t="s">
        <v>26305</v>
      </c>
      <c r="B20050" s="5">
        <v>18780353543</v>
      </c>
      <c r="C20050" s="4" t="s">
        <v>69032</v>
      </c>
      <c r="D20050" s="4" t="s">
        <v>1142</v>
      </c>
      <c r="E20050" s="6" t="s">
        <v>5717</v>
      </c>
      <c r="F20050" s="5">
        <f>decoded[[#This Row],[FRT_DEC]]-B20049</f>
        <v>5</v>
      </c>
      <c r="G20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9)</f>
        <v>52</v>
      </c>
    </row>
    <row r="20051" spans="1:7" x14ac:dyDescent="0.25">
      <c r="A20051" s="4" t="s">
        <v>20791</v>
      </c>
      <c r="B20051" s="5">
        <v>18780353557</v>
      </c>
      <c r="C20051" s="4" t="s">
        <v>69033</v>
      </c>
      <c r="D20051" s="4" t="s">
        <v>1142</v>
      </c>
      <c r="E20051" s="6" t="s">
        <v>5718</v>
      </c>
      <c r="F20051" s="5">
        <f>decoded[[#This Row],[FRT_DEC]]-B20050</f>
        <v>14</v>
      </c>
      <c r="G20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0)</f>
        <v>52</v>
      </c>
    </row>
    <row r="20052" spans="1:7" x14ac:dyDescent="0.25">
      <c r="A20052" s="4" t="s">
        <v>26306</v>
      </c>
      <c r="B20052" s="5">
        <v>18780353561</v>
      </c>
      <c r="C20052" s="4" t="s">
        <v>69034</v>
      </c>
      <c r="D20052" s="4" t="s">
        <v>66</v>
      </c>
      <c r="E20052" s="6" t="s">
        <v>67</v>
      </c>
      <c r="F20052" s="5">
        <f>decoded[[#This Row],[FRT_DEC]]-B20051</f>
        <v>4</v>
      </c>
      <c r="G20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1)</f>
        <v>52</v>
      </c>
    </row>
    <row r="20053" spans="1:7" x14ac:dyDescent="0.25">
      <c r="A20053" s="4" t="s">
        <v>26307</v>
      </c>
      <c r="B20053" s="5">
        <v>18780353573</v>
      </c>
      <c r="C20053" s="4" t="s">
        <v>69035</v>
      </c>
      <c r="D20053" s="4" t="s">
        <v>11</v>
      </c>
      <c r="E20053" s="6" t="s">
        <v>5778</v>
      </c>
      <c r="F20053" s="5">
        <f>decoded[[#This Row],[FRT_DEC]]-B20052</f>
        <v>12</v>
      </c>
      <c r="G20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2)</f>
        <v>52</v>
      </c>
    </row>
    <row r="20054" spans="1:7" x14ac:dyDescent="0.25">
      <c r="A20054" s="4" t="s">
        <v>26308</v>
      </c>
      <c r="B20054" s="5">
        <v>18780353599</v>
      </c>
      <c r="C20054" s="4" t="s">
        <v>69036</v>
      </c>
      <c r="D20054" s="4" t="s">
        <v>52</v>
      </c>
      <c r="E20054" s="6" t="s">
        <v>763</v>
      </c>
      <c r="F20054" s="5">
        <f>decoded[[#This Row],[FRT_DEC]]-B20053</f>
        <v>26</v>
      </c>
      <c r="G20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3)</f>
        <v>52</v>
      </c>
    </row>
    <row r="20055" spans="1:7" x14ac:dyDescent="0.25">
      <c r="A20055" s="4" t="s">
        <v>26309</v>
      </c>
      <c r="B20055" s="5">
        <v>18780353604</v>
      </c>
      <c r="C20055" s="4" t="s">
        <v>69037</v>
      </c>
      <c r="D20055" s="4" t="s">
        <v>11</v>
      </c>
      <c r="E20055" s="6" t="s">
        <v>5720</v>
      </c>
      <c r="F20055" s="5">
        <f>decoded[[#This Row],[FRT_DEC]]-B20054</f>
        <v>5</v>
      </c>
      <c r="G20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4)</f>
        <v>52</v>
      </c>
    </row>
    <row r="20056" spans="1:7" x14ac:dyDescent="0.25">
      <c r="A20056" s="4" t="s">
        <v>26310</v>
      </c>
      <c r="B20056" s="5">
        <v>18780353615</v>
      </c>
      <c r="C20056" s="4" t="s">
        <v>69038</v>
      </c>
      <c r="D20056" s="4" t="s">
        <v>52</v>
      </c>
      <c r="E20056" s="6" t="s">
        <v>65</v>
      </c>
      <c r="F20056" s="5">
        <f>decoded[[#This Row],[FRT_DEC]]-B20055</f>
        <v>11</v>
      </c>
      <c r="G20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5)</f>
        <v>52</v>
      </c>
    </row>
    <row r="20057" spans="1:7" x14ac:dyDescent="0.25">
      <c r="A20057" s="4" t="s">
        <v>26311</v>
      </c>
      <c r="B20057" s="5">
        <v>18780353619</v>
      </c>
      <c r="C20057" s="4" t="s">
        <v>69039</v>
      </c>
      <c r="D20057" s="4" t="s">
        <v>68</v>
      </c>
      <c r="E20057" s="6" t="s">
        <v>59137</v>
      </c>
      <c r="F20057" s="5">
        <f>decoded[[#This Row],[FRT_DEC]]-B20056</f>
        <v>4</v>
      </c>
      <c r="G20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6)</f>
        <v>52</v>
      </c>
    </row>
    <row r="20058" spans="1:7" x14ac:dyDescent="0.25">
      <c r="A20058" s="4" t="s">
        <v>26312</v>
      </c>
      <c r="B20058" s="5">
        <v>18780353626</v>
      </c>
      <c r="C20058" s="4" t="s">
        <v>69040</v>
      </c>
      <c r="D20058" s="4" t="s">
        <v>98</v>
      </c>
      <c r="E20058" s="6" t="s">
        <v>5722</v>
      </c>
      <c r="F20058" s="5">
        <f>decoded[[#This Row],[FRT_DEC]]-B20057</f>
        <v>7</v>
      </c>
      <c r="G20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7)</f>
        <v>52</v>
      </c>
    </row>
    <row r="20059" spans="1:7" x14ac:dyDescent="0.25">
      <c r="A20059" s="4" t="s">
        <v>26313</v>
      </c>
      <c r="B20059" s="5">
        <v>18780353632</v>
      </c>
      <c r="C20059" s="4" t="s">
        <v>69041</v>
      </c>
      <c r="D20059" s="4" t="s">
        <v>98</v>
      </c>
      <c r="E20059" s="6" t="s">
        <v>5688</v>
      </c>
      <c r="F20059" s="5">
        <f>decoded[[#This Row],[FRT_DEC]]-B20058</f>
        <v>6</v>
      </c>
      <c r="G20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8)</f>
        <v>52</v>
      </c>
    </row>
    <row r="20060" spans="1:7" x14ac:dyDescent="0.25">
      <c r="A20060" s="4" t="s">
        <v>26314</v>
      </c>
      <c r="B20060" s="5">
        <v>18780353648</v>
      </c>
      <c r="C20060" s="4" t="s">
        <v>69042</v>
      </c>
      <c r="D20060" s="4" t="s">
        <v>9</v>
      </c>
      <c r="E20060" s="6" t="s">
        <v>5669</v>
      </c>
      <c r="F20060" s="5">
        <f>decoded[[#This Row],[FRT_DEC]]-B20059</f>
        <v>16</v>
      </c>
      <c r="G20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9)</f>
        <v>52</v>
      </c>
    </row>
    <row r="20061" spans="1:7" x14ac:dyDescent="0.25">
      <c r="A20061" s="4" t="s">
        <v>26315</v>
      </c>
      <c r="B20061" s="5">
        <v>18780353654</v>
      </c>
      <c r="C20061" s="4" t="s">
        <v>69043</v>
      </c>
      <c r="D20061" s="4" t="s">
        <v>98</v>
      </c>
      <c r="E20061" s="6" t="s">
        <v>5723</v>
      </c>
      <c r="F20061" s="5">
        <f>decoded[[#This Row],[FRT_DEC]]-B20060</f>
        <v>6</v>
      </c>
      <c r="G20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0)</f>
        <v>52</v>
      </c>
    </row>
    <row r="20062" spans="1:7" x14ac:dyDescent="0.25">
      <c r="A20062" s="4" t="s">
        <v>20792</v>
      </c>
      <c r="B20062" s="5">
        <v>18780353710</v>
      </c>
      <c r="C20062" s="4" t="s">
        <v>69044</v>
      </c>
      <c r="D20062" s="4" t="s">
        <v>12</v>
      </c>
      <c r="E20062" s="6" t="s">
        <v>4</v>
      </c>
      <c r="F20062" s="5">
        <f>decoded[[#This Row],[FRT_DEC]]-B20061</f>
        <v>56</v>
      </c>
      <c r="G20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1)</f>
        <v>52</v>
      </c>
    </row>
    <row r="20063" spans="1:7" x14ac:dyDescent="0.25">
      <c r="A20063" s="4" t="s">
        <v>20793</v>
      </c>
      <c r="B20063" s="5">
        <v>18780353716</v>
      </c>
      <c r="C20063" s="4" t="s">
        <v>69045</v>
      </c>
      <c r="D20063" s="4" t="s">
        <v>8</v>
      </c>
      <c r="E20063" s="6" t="s">
        <v>5779</v>
      </c>
      <c r="F20063" s="5">
        <f>decoded[[#This Row],[FRT_DEC]]-B20062</f>
        <v>6</v>
      </c>
      <c r="G20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2)</f>
        <v>52</v>
      </c>
    </row>
    <row r="20064" spans="1:7" x14ac:dyDescent="0.25">
      <c r="A20064" s="4" t="s">
        <v>26316</v>
      </c>
      <c r="B20064" s="5">
        <v>18780353813</v>
      </c>
      <c r="C20064" s="4" t="s">
        <v>69046</v>
      </c>
      <c r="D20064" s="4" t="s">
        <v>12</v>
      </c>
      <c r="E20064" s="6" t="s">
        <v>4</v>
      </c>
      <c r="F20064" s="5">
        <f>decoded[[#This Row],[FRT_DEC]]-B20063</f>
        <v>97</v>
      </c>
      <c r="G20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3)</f>
        <v>52</v>
      </c>
    </row>
    <row r="20065" spans="1:7" x14ac:dyDescent="0.25">
      <c r="A20065" s="4" t="s">
        <v>26317</v>
      </c>
      <c r="B20065" s="5">
        <v>18780353819</v>
      </c>
      <c r="C20065" s="4" t="s">
        <v>69047</v>
      </c>
      <c r="D20065" s="4" t="s">
        <v>8</v>
      </c>
      <c r="E20065" s="6" t="s">
        <v>5695</v>
      </c>
      <c r="F20065" s="5">
        <f>decoded[[#This Row],[FRT_DEC]]-B20064</f>
        <v>6</v>
      </c>
      <c r="G20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4)</f>
        <v>52</v>
      </c>
    </row>
    <row r="20066" spans="1:7" x14ac:dyDescent="0.25">
      <c r="A20066" s="4" t="s">
        <v>20794</v>
      </c>
      <c r="B20066" s="5">
        <v>18780456864</v>
      </c>
      <c r="C20066" s="4" t="s">
        <v>69048</v>
      </c>
      <c r="D20066" s="4" t="s">
        <v>1142</v>
      </c>
      <c r="E20066" s="6" t="s">
        <v>5680</v>
      </c>
      <c r="F20066" s="5">
        <f>decoded[[#This Row],[FRT_DEC]]-B20065</f>
        <v>103045</v>
      </c>
      <c r="G20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5)</f>
        <v>52</v>
      </c>
    </row>
    <row r="20067" spans="1:7" x14ac:dyDescent="0.25">
      <c r="A20067" s="4" t="s">
        <v>20795</v>
      </c>
      <c r="B20067" s="5">
        <v>18780456870</v>
      </c>
      <c r="C20067" s="4" t="s">
        <v>69049</v>
      </c>
      <c r="D20067" s="4" t="s">
        <v>98</v>
      </c>
      <c r="E20067" s="6" t="s">
        <v>5681</v>
      </c>
      <c r="F20067" s="5">
        <f>decoded[[#This Row],[FRT_DEC]]-B20066</f>
        <v>6</v>
      </c>
      <c r="G20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6)</f>
        <v>52</v>
      </c>
    </row>
    <row r="20068" spans="1:7" x14ac:dyDescent="0.25">
      <c r="A20068" s="4" t="s">
        <v>20796</v>
      </c>
      <c r="B20068" s="5">
        <v>18780457016</v>
      </c>
      <c r="C20068" s="4" t="s">
        <v>69050</v>
      </c>
      <c r="D20068" s="4" t="s">
        <v>110</v>
      </c>
      <c r="E20068" s="6" t="s">
        <v>234</v>
      </c>
      <c r="F20068" s="5">
        <f>decoded[[#This Row],[FRT_DEC]]-B20067</f>
        <v>146</v>
      </c>
      <c r="G20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7)</f>
        <v>52</v>
      </c>
    </row>
    <row r="20069" spans="1:7" x14ac:dyDescent="0.25">
      <c r="A20069" s="4" t="s">
        <v>26318</v>
      </c>
      <c r="B20069" s="5">
        <v>18780457031</v>
      </c>
      <c r="C20069" s="4" t="s">
        <v>69051</v>
      </c>
      <c r="D20069" s="4" t="s">
        <v>1142</v>
      </c>
      <c r="E20069" s="6" t="s">
        <v>5682</v>
      </c>
      <c r="F20069" s="5">
        <f>decoded[[#This Row],[FRT_DEC]]-B20068</f>
        <v>15</v>
      </c>
      <c r="G20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8)</f>
        <v>52</v>
      </c>
    </row>
    <row r="20070" spans="1:7" x14ac:dyDescent="0.25">
      <c r="A20070" s="4" t="s">
        <v>26319</v>
      </c>
      <c r="B20070" s="5">
        <v>18780457037</v>
      </c>
      <c r="C20070" s="4" t="s">
        <v>69052</v>
      </c>
      <c r="D20070" s="4" t="s">
        <v>98</v>
      </c>
      <c r="E20070" s="6" t="s">
        <v>5683</v>
      </c>
      <c r="F20070" s="5">
        <f>decoded[[#This Row],[FRT_DEC]]-B20069</f>
        <v>6</v>
      </c>
      <c r="G20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9)</f>
        <v>52</v>
      </c>
    </row>
    <row r="20071" spans="1:7" x14ac:dyDescent="0.25">
      <c r="A20071" s="4" t="s">
        <v>26320</v>
      </c>
      <c r="B20071" s="5">
        <v>18780457107</v>
      </c>
      <c r="C20071" s="4" t="s">
        <v>69053</v>
      </c>
      <c r="D20071" s="4" t="s">
        <v>111</v>
      </c>
      <c r="E20071" s="6" t="s">
        <v>237</v>
      </c>
      <c r="F20071" s="5">
        <f>decoded[[#This Row],[FRT_DEC]]-B20070</f>
        <v>70</v>
      </c>
      <c r="G20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0)</f>
        <v>52</v>
      </c>
    </row>
    <row r="20072" spans="1:7" x14ac:dyDescent="0.25">
      <c r="A20072" s="4" t="s">
        <v>26321</v>
      </c>
      <c r="B20072" s="5">
        <v>18780457122</v>
      </c>
      <c r="C20072" s="4" t="s">
        <v>69054</v>
      </c>
      <c r="D20072" s="4" t="s">
        <v>1142</v>
      </c>
      <c r="E20072" s="6" t="s">
        <v>5684</v>
      </c>
      <c r="F20072" s="5">
        <f>decoded[[#This Row],[FRT_DEC]]-B20071</f>
        <v>15</v>
      </c>
      <c r="G20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1)</f>
        <v>52</v>
      </c>
    </row>
    <row r="20073" spans="1:7" x14ac:dyDescent="0.25">
      <c r="A20073" s="4" t="s">
        <v>26322</v>
      </c>
      <c r="B20073" s="5">
        <v>18780457128</v>
      </c>
      <c r="C20073" s="4" t="s">
        <v>69055</v>
      </c>
      <c r="D20073" s="4" t="s">
        <v>98</v>
      </c>
      <c r="E20073" s="6" t="s">
        <v>5685</v>
      </c>
      <c r="F20073" s="5">
        <f>decoded[[#This Row],[FRT_DEC]]-B20072</f>
        <v>6</v>
      </c>
      <c r="G20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2)</f>
        <v>52</v>
      </c>
    </row>
    <row r="20074" spans="1:7" x14ac:dyDescent="0.25">
      <c r="A20074" s="4" t="s">
        <v>26323</v>
      </c>
      <c r="B20074" s="5">
        <v>18780458419</v>
      </c>
      <c r="C20074" s="4" t="s">
        <v>69056</v>
      </c>
      <c r="D20074" s="4" t="s">
        <v>113</v>
      </c>
      <c r="E20074" s="6" t="s">
        <v>240</v>
      </c>
      <c r="F20074" s="5">
        <f>decoded[[#This Row],[FRT_DEC]]-B20073</f>
        <v>1291</v>
      </c>
      <c r="G20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3)</f>
        <v>52</v>
      </c>
    </row>
    <row r="20075" spans="1:7" x14ac:dyDescent="0.25">
      <c r="A20075" s="4" t="s">
        <v>26324</v>
      </c>
      <c r="B20075" s="5">
        <v>18780458433</v>
      </c>
      <c r="C20075" s="4" t="s">
        <v>69057</v>
      </c>
      <c r="D20075" s="4" t="s">
        <v>242</v>
      </c>
      <c r="E20075" s="6" t="s">
        <v>243</v>
      </c>
      <c r="F20075" s="5">
        <f>decoded[[#This Row],[FRT_DEC]]-B20074</f>
        <v>14</v>
      </c>
      <c r="G20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4)</f>
        <v>52</v>
      </c>
    </row>
    <row r="20076" spans="1:7" x14ac:dyDescent="0.25">
      <c r="A20076" s="4" t="s">
        <v>26325</v>
      </c>
      <c r="B20076" s="5">
        <v>18780458436</v>
      </c>
      <c r="C20076" s="4" t="s">
        <v>69058</v>
      </c>
      <c r="D20076" s="4" t="s">
        <v>245</v>
      </c>
      <c r="E20076" s="6" t="s">
        <v>5631</v>
      </c>
      <c r="F20076" s="5">
        <f>decoded[[#This Row],[FRT_DEC]]-B20075</f>
        <v>3</v>
      </c>
      <c r="G20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5)</f>
        <v>52</v>
      </c>
    </row>
    <row r="20077" spans="1:7" x14ac:dyDescent="0.25">
      <c r="A20077" s="4" t="s">
        <v>20797</v>
      </c>
      <c r="B20077" s="5">
        <v>18780458440</v>
      </c>
      <c r="C20077" s="4" t="s">
        <v>69059</v>
      </c>
      <c r="D20077" s="4" t="s">
        <v>75</v>
      </c>
      <c r="E20077" s="6" t="s">
        <v>247</v>
      </c>
      <c r="F20077" s="5">
        <f>decoded[[#This Row],[FRT_DEC]]-B20076</f>
        <v>4</v>
      </c>
      <c r="G20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6)</f>
        <v>52</v>
      </c>
    </row>
    <row r="20078" spans="1:7" x14ac:dyDescent="0.25">
      <c r="A20078" s="4" t="s">
        <v>20798</v>
      </c>
      <c r="B20078" s="5">
        <v>18780458443</v>
      </c>
      <c r="C20078" s="4" t="s">
        <v>69060</v>
      </c>
      <c r="D20078" s="4" t="s">
        <v>75</v>
      </c>
      <c r="E20078" s="6" t="s">
        <v>77</v>
      </c>
      <c r="F20078" s="5">
        <f>decoded[[#This Row],[FRT_DEC]]-B20077</f>
        <v>3</v>
      </c>
      <c r="G20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7)</f>
        <v>52</v>
      </c>
    </row>
    <row r="20079" spans="1:7" x14ac:dyDescent="0.25">
      <c r="A20079" s="4" t="s">
        <v>26326</v>
      </c>
      <c r="B20079" s="5">
        <v>18780458457</v>
      </c>
      <c r="C20079" s="4" t="s">
        <v>69061</v>
      </c>
      <c r="D20079" s="4" t="s">
        <v>51</v>
      </c>
      <c r="E20079" s="6" t="s">
        <v>2637</v>
      </c>
      <c r="F20079" s="5">
        <f>decoded[[#This Row],[FRT_DEC]]-B20078</f>
        <v>14</v>
      </c>
      <c r="G20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8)</f>
        <v>52</v>
      </c>
    </row>
    <row r="20080" spans="1:7" x14ac:dyDescent="0.25">
      <c r="A20080" s="4" t="s">
        <v>26327</v>
      </c>
      <c r="B20080" s="5">
        <v>18780458468</v>
      </c>
      <c r="C20080" s="4" t="s">
        <v>69062</v>
      </c>
      <c r="D20080" s="4" t="s">
        <v>51</v>
      </c>
      <c r="E20080" s="6" t="s">
        <v>30453</v>
      </c>
      <c r="F20080" s="5">
        <f>decoded[[#This Row],[FRT_DEC]]-B20079</f>
        <v>11</v>
      </c>
      <c r="G20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9)</f>
        <v>52</v>
      </c>
    </row>
    <row r="20081" spans="1:7" x14ac:dyDescent="0.25">
      <c r="A20081" s="4" t="s">
        <v>26328</v>
      </c>
      <c r="B20081" s="5">
        <v>18780458473</v>
      </c>
      <c r="C20081" s="4" t="s">
        <v>69063</v>
      </c>
      <c r="D20081" s="4" t="s">
        <v>251</v>
      </c>
      <c r="E20081" s="6" t="s">
        <v>252</v>
      </c>
      <c r="F20081" s="5">
        <f>decoded[[#This Row],[FRT_DEC]]-B20080</f>
        <v>5</v>
      </c>
      <c r="G20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0)</f>
        <v>52</v>
      </c>
    </row>
    <row r="20082" spans="1:7" x14ac:dyDescent="0.25">
      <c r="A20082" s="4" t="s">
        <v>26329</v>
      </c>
      <c r="B20082" s="5">
        <v>18780458477</v>
      </c>
      <c r="C20082" s="4" t="s">
        <v>69064</v>
      </c>
      <c r="D20082" s="4" t="s">
        <v>9</v>
      </c>
      <c r="E20082" s="6" t="s">
        <v>5669</v>
      </c>
      <c r="F20082" s="5">
        <f>decoded[[#This Row],[FRT_DEC]]-B20081</f>
        <v>4</v>
      </c>
      <c r="G20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1)</f>
        <v>52</v>
      </c>
    </row>
    <row r="20083" spans="1:7" x14ac:dyDescent="0.25">
      <c r="A20083" s="4" t="s">
        <v>26330</v>
      </c>
      <c r="B20083" s="5">
        <v>18780458483</v>
      </c>
      <c r="C20083" s="4" t="s">
        <v>69065</v>
      </c>
      <c r="D20083" s="4" t="s">
        <v>11</v>
      </c>
      <c r="E20083" s="6" t="s">
        <v>5686</v>
      </c>
      <c r="F20083" s="5">
        <f>decoded[[#This Row],[FRT_DEC]]-B20082</f>
        <v>6</v>
      </c>
      <c r="G20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2)</f>
        <v>52</v>
      </c>
    </row>
    <row r="20084" spans="1:7" x14ac:dyDescent="0.25">
      <c r="A20084" s="4" t="s">
        <v>26331</v>
      </c>
      <c r="B20084" s="5">
        <v>18780458515</v>
      </c>
      <c r="C20084" s="4" t="s">
        <v>69066</v>
      </c>
      <c r="D20084" s="4" t="s">
        <v>52</v>
      </c>
      <c r="E20084" s="6" t="s">
        <v>53</v>
      </c>
      <c r="F20084" s="5">
        <f>decoded[[#This Row],[FRT_DEC]]-B20083</f>
        <v>32</v>
      </c>
      <c r="G20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3)</f>
        <v>52</v>
      </c>
    </row>
    <row r="20085" spans="1:7" x14ac:dyDescent="0.25">
      <c r="A20085" s="4" t="s">
        <v>26332</v>
      </c>
      <c r="B20085" s="5">
        <v>18780458519</v>
      </c>
      <c r="C20085" s="4" t="s">
        <v>69067</v>
      </c>
      <c r="D20085" s="4" t="s">
        <v>54</v>
      </c>
      <c r="E20085" s="6" t="s">
        <v>69068</v>
      </c>
      <c r="F20085" s="5">
        <f>decoded[[#This Row],[FRT_DEC]]-B20084</f>
        <v>4</v>
      </c>
      <c r="G20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4)</f>
        <v>52</v>
      </c>
    </row>
    <row r="20086" spans="1:7" x14ac:dyDescent="0.25">
      <c r="A20086" s="4" t="s">
        <v>26333</v>
      </c>
      <c r="B20086" s="5">
        <v>18780458526</v>
      </c>
      <c r="C20086" s="4" t="s">
        <v>69069</v>
      </c>
      <c r="D20086" s="4" t="s">
        <v>1142</v>
      </c>
      <c r="E20086" s="6" t="s">
        <v>5687</v>
      </c>
      <c r="F20086" s="5">
        <f>decoded[[#This Row],[FRT_DEC]]-B20085</f>
        <v>7</v>
      </c>
      <c r="G20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5)</f>
        <v>52</v>
      </c>
    </row>
    <row r="20087" spans="1:7" x14ac:dyDescent="0.25">
      <c r="A20087" s="4" t="s">
        <v>26334</v>
      </c>
      <c r="B20087" s="5">
        <v>18780458532</v>
      </c>
      <c r="C20087" s="4" t="s">
        <v>69070</v>
      </c>
      <c r="D20087" s="4" t="s">
        <v>98</v>
      </c>
      <c r="E20087" s="6" t="s">
        <v>5688</v>
      </c>
      <c r="F20087" s="5">
        <f>decoded[[#This Row],[FRT_DEC]]-B20086</f>
        <v>6</v>
      </c>
      <c r="G20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6)</f>
        <v>52</v>
      </c>
    </row>
    <row r="20088" spans="1:7" x14ac:dyDescent="0.25">
      <c r="A20088" s="4" t="s">
        <v>26335</v>
      </c>
      <c r="B20088" s="5">
        <v>18780458551</v>
      </c>
      <c r="C20088" s="4" t="s">
        <v>69071</v>
      </c>
      <c r="D20088" s="4" t="s">
        <v>10</v>
      </c>
      <c r="E20088" s="6" t="s">
        <v>30463</v>
      </c>
      <c r="F20088" s="5">
        <f>decoded[[#This Row],[FRT_DEC]]-B20087</f>
        <v>19</v>
      </c>
      <c r="G20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7)</f>
        <v>52</v>
      </c>
    </row>
    <row r="20089" spans="1:7" x14ac:dyDescent="0.25">
      <c r="A20089" s="4" t="s">
        <v>26336</v>
      </c>
      <c r="B20089" s="5">
        <v>18780458554</v>
      </c>
      <c r="C20089" s="4" t="s">
        <v>69072</v>
      </c>
      <c r="D20089" s="4" t="s">
        <v>10</v>
      </c>
      <c r="E20089" s="6" t="s">
        <v>30463</v>
      </c>
      <c r="F20089" s="5">
        <f>decoded[[#This Row],[FRT_DEC]]-B20088</f>
        <v>3</v>
      </c>
      <c r="G20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8)</f>
        <v>52</v>
      </c>
    </row>
    <row r="20090" spans="1:7" x14ac:dyDescent="0.25">
      <c r="A20090" s="4" t="s">
        <v>26337</v>
      </c>
      <c r="B20090" s="5">
        <v>18780458558</v>
      </c>
      <c r="C20090" s="4" t="s">
        <v>69073</v>
      </c>
      <c r="D20090" s="4" t="s">
        <v>10</v>
      </c>
      <c r="E20090" s="6" t="s">
        <v>30465</v>
      </c>
      <c r="F20090" s="5">
        <f>decoded[[#This Row],[FRT_DEC]]-B20089</f>
        <v>4</v>
      </c>
      <c r="G20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9)</f>
        <v>52</v>
      </c>
    </row>
    <row r="20091" spans="1:7" x14ac:dyDescent="0.25">
      <c r="A20091" s="4" t="s">
        <v>24336</v>
      </c>
      <c r="B20091" s="5">
        <v>18780458564</v>
      </c>
      <c r="C20091" s="4" t="s">
        <v>69074</v>
      </c>
      <c r="D20091" s="4" t="s">
        <v>1142</v>
      </c>
      <c r="E20091" s="6" t="s">
        <v>5689</v>
      </c>
      <c r="F20091" s="5">
        <f>decoded[[#This Row],[FRT_DEC]]-B20090</f>
        <v>6</v>
      </c>
      <c r="G20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0)</f>
        <v>52</v>
      </c>
    </row>
    <row r="20092" spans="1:7" x14ac:dyDescent="0.25">
      <c r="A20092" s="4" t="s">
        <v>26338</v>
      </c>
      <c r="B20092" s="5">
        <v>18780458589</v>
      </c>
      <c r="C20092" s="4" t="s">
        <v>69075</v>
      </c>
      <c r="D20092" s="4" t="s">
        <v>1142</v>
      </c>
      <c r="E20092" s="6" t="s">
        <v>5689</v>
      </c>
      <c r="F20092" s="5">
        <f>decoded[[#This Row],[FRT_DEC]]-B20091</f>
        <v>25</v>
      </c>
      <c r="G20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1)</f>
        <v>52</v>
      </c>
    </row>
    <row r="20093" spans="1:7" x14ac:dyDescent="0.25">
      <c r="A20093" s="4" t="s">
        <v>26339</v>
      </c>
      <c r="B20093" s="5">
        <v>18780458595</v>
      </c>
      <c r="C20093" s="4" t="s">
        <v>69076</v>
      </c>
      <c r="D20093" s="4" t="s">
        <v>98</v>
      </c>
      <c r="E20093" s="6" t="s">
        <v>5690</v>
      </c>
      <c r="F20093" s="5">
        <f>decoded[[#This Row],[FRT_DEC]]-B20092</f>
        <v>6</v>
      </c>
      <c r="G20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2)</f>
        <v>52</v>
      </c>
    </row>
    <row r="20094" spans="1:7" x14ac:dyDescent="0.25">
      <c r="A20094" s="4" t="s">
        <v>26340</v>
      </c>
      <c r="B20094" s="5">
        <v>18780458599</v>
      </c>
      <c r="C20094" s="4" t="s">
        <v>69077</v>
      </c>
      <c r="D20094" s="4" t="s">
        <v>16</v>
      </c>
      <c r="E20094" s="6" t="s">
        <v>21790</v>
      </c>
      <c r="F20094" s="5">
        <f>decoded[[#This Row],[FRT_DEC]]-B20093</f>
        <v>4</v>
      </c>
      <c r="G20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3)</f>
        <v>53</v>
      </c>
    </row>
    <row r="20095" spans="1:7" x14ac:dyDescent="0.25">
      <c r="A20095" s="4" t="s">
        <v>26341</v>
      </c>
      <c r="B20095" s="5">
        <v>18780458606</v>
      </c>
      <c r="C20095" s="4" t="s">
        <v>69078</v>
      </c>
      <c r="D20095" s="4" t="s">
        <v>98</v>
      </c>
      <c r="E20095" s="6" t="s">
        <v>5692</v>
      </c>
      <c r="F20095" s="5">
        <f>decoded[[#This Row],[FRT_DEC]]-B20094</f>
        <v>7</v>
      </c>
      <c r="G20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4)</f>
        <v>53</v>
      </c>
    </row>
    <row r="20096" spans="1:7" x14ac:dyDescent="0.25">
      <c r="A20096" s="4" t="s">
        <v>26342</v>
      </c>
      <c r="B20096" s="5">
        <v>18780458615</v>
      </c>
      <c r="C20096" s="4" t="s">
        <v>69079</v>
      </c>
      <c r="D20096" s="4" t="s">
        <v>11</v>
      </c>
      <c r="E20096" s="6" t="s">
        <v>5762</v>
      </c>
      <c r="F20096" s="5">
        <f>decoded[[#This Row],[FRT_DEC]]-B20095</f>
        <v>9</v>
      </c>
      <c r="G20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5)</f>
        <v>53</v>
      </c>
    </row>
    <row r="20097" spans="1:7" x14ac:dyDescent="0.25">
      <c r="A20097" s="4" t="s">
        <v>26343</v>
      </c>
      <c r="B20097" s="5">
        <v>18780458625</v>
      </c>
      <c r="C20097" s="4" t="s">
        <v>69080</v>
      </c>
      <c r="D20097" s="4" t="s">
        <v>52</v>
      </c>
      <c r="E20097" s="6" t="s">
        <v>4641</v>
      </c>
      <c r="F20097" s="5">
        <f>decoded[[#This Row],[FRT_DEC]]-B20096</f>
        <v>10</v>
      </c>
      <c r="G20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6)</f>
        <v>53</v>
      </c>
    </row>
    <row r="20098" spans="1:7" x14ac:dyDescent="0.25">
      <c r="A20098" s="4" t="s">
        <v>26344</v>
      </c>
      <c r="B20098" s="5">
        <v>18780458628</v>
      </c>
      <c r="C20098" s="4" t="s">
        <v>69081</v>
      </c>
      <c r="D20098" s="4" t="s">
        <v>4642</v>
      </c>
      <c r="E20098" s="6" t="s">
        <v>69082</v>
      </c>
      <c r="F20098" s="5">
        <f>decoded[[#This Row],[FRT_DEC]]-B20097</f>
        <v>3</v>
      </c>
      <c r="G20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7)</f>
        <v>53</v>
      </c>
    </row>
    <row r="20099" spans="1:7" x14ac:dyDescent="0.25">
      <c r="A20099" s="4" t="s">
        <v>26345</v>
      </c>
      <c r="B20099" s="5">
        <v>18780458677</v>
      </c>
      <c r="C20099" s="4" t="s">
        <v>69083</v>
      </c>
      <c r="D20099" s="4" t="s">
        <v>12</v>
      </c>
      <c r="E20099" s="6" t="s">
        <v>4</v>
      </c>
      <c r="F20099" s="5">
        <f>decoded[[#This Row],[FRT_DEC]]-B20098</f>
        <v>49</v>
      </c>
      <c r="G20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8)</f>
        <v>53</v>
      </c>
    </row>
    <row r="20100" spans="1:7" x14ac:dyDescent="0.25">
      <c r="A20100" s="4" t="s">
        <v>24337</v>
      </c>
      <c r="B20100" s="5">
        <v>18780458682</v>
      </c>
      <c r="C20100" s="4" t="s">
        <v>69084</v>
      </c>
      <c r="D20100" s="4" t="s">
        <v>8</v>
      </c>
      <c r="E20100" s="6" t="s">
        <v>5695</v>
      </c>
      <c r="F20100" s="5">
        <f>decoded[[#This Row],[FRT_DEC]]-B20099</f>
        <v>5</v>
      </c>
      <c r="G20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9)</f>
        <v>53</v>
      </c>
    </row>
    <row r="20101" spans="1:7" x14ac:dyDescent="0.25">
      <c r="A20101" s="4" t="s">
        <v>26346</v>
      </c>
      <c r="B20101" s="5">
        <v>18780459102</v>
      </c>
      <c r="C20101" s="4" t="s">
        <v>69085</v>
      </c>
      <c r="D20101" s="4" t="s">
        <v>55</v>
      </c>
      <c r="E20101" s="6" t="s">
        <v>56</v>
      </c>
      <c r="F20101" s="5">
        <f>decoded[[#This Row],[FRT_DEC]]-B20100</f>
        <v>420</v>
      </c>
      <c r="G20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0)</f>
        <v>53</v>
      </c>
    </row>
    <row r="20102" spans="1:7" x14ac:dyDescent="0.25">
      <c r="A20102" s="4" t="s">
        <v>26347</v>
      </c>
      <c r="B20102" s="5">
        <v>18780459131</v>
      </c>
      <c r="C20102" s="4" t="s">
        <v>69086</v>
      </c>
      <c r="D20102" s="4" t="s">
        <v>275</v>
      </c>
      <c r="E20102" s="6" t="s">
        <v>69087</v>
      </c>
      <c r="F20102" s="5">
        <f>decoded[[#This Row],[FRT_DEC]]-B20101</f>
        <v>29</v>
      </c>
      <c r="G20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1)</f>
        <v>53</v>
      </c>
    </row>
    <row r="20103" spans="1:7" x14ac:dyDescent="0.25">
      <c r="A20103" s="4" t="s">
        <v>20799</v>
      </c>
      <c r="B20103" s="5">
        <v>18780459135</v>
      </c>
      <c r="C20103" s="4" t="s">
        <v>69088</v>
      </c>
      <c r="D20103" s="4" t="s">
        <v>277</v>
      </c>
      <c r="E20103" s="6" t="s">
        <v>69089</v>
      </c>
      <c r="F20103" s="5">
        <f>decoded[[#This Row],[FRT_DEC]]-B20102</f>
        <v>4</v>
      </c>
      <c r="G20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2)</f>
        <v>53</v>
      </c>
    </row>
    <row r="20104" spans="1:7" x14ac:dyDescent="0.25">
      <c r="A20104" s="4" t="s">
        <v>26348</v>
      </c>
      <c r="B20104" s="5">
        <v>18780459139</v>
      </c>
      <c r="C20104" s="4" t="s">
        <v>69090</v>
      </c>
      <c r="D20104" s="4" t="s">
        <v>271</v>
      </c>
      <c r="E20104" s="6" t="s">
        <v>1091</v>
      </c>
      <c r="F20104" s="5">
        <f>decoded[[#This Row],[FRT_DEC]]-B20103</f>
        <v>4</v>
      </c>
      <c r="G20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3)</f>
        <v>53</v>
      </c>
    </row>
    <row r="20105" spans="1:7" x14ac:dyDescent="0.25">
      <c r="A20105" s="4" t="s">
        <v>26349</v>
      </c>
      <c r="B20105" s="5">
        <v>18780459143</v>
      </c>
      <c r="C20105" s="4" t="s">
        <v>69091</v>
      </c>
      <c r="D20105" s="4" t="s">
        <v>273</v>
      </c>
      <c r="E20105" s="6" t="s">
        <v>25233</v>
      </c>
      <c r="F20105" s="5">
        <f>decoded[[#This Row],[FRT_DEC]]-B20104</f>
        <v>4</v>
      </c>
      <c r="G20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4)</f>
        <v>53</v>
      </c>
    </row>
    <row r="20106" spans="1:7" x14ac:dyDescent="0.25">
      <c r="A20106" s="4" t="s">
        <v>26350</v>
      </c>
      <c r="B20106" s="5">
        <v>18780459154</v>
      </c>
      <c r="C20106" s="4" t="s">
        <v>69092</v>
      </c>
      <c r="D20106" s="4" t="s">
        <v>11</v>
      </c>
      <c r="E20106" s="6" t="s">
        <v>5696</v>
      </c>
      <c r="F20106" s="5">
        <f>decoded[[#This Row],[FRT_DEC]]-B20105</f>
        <v>11</v>
      </c>
      <c r="G20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5)</f>
        <v>53</v>
      </c>
    </row>
    <row r="20107" spans="1:7" x14ac:dyDescent="0.25">
      <c r="A20107" s="4" t="s">
        <v>26351</v>
      </c>
      <c r="B20107" s="5">
        <v>18780459175</v>
      </c>
      <c r="C20107" s="4" t="s">
        <v>69093</v>
      </c>
      <c r="D20107" s="4" t="s">
        <v>52</v>
      </c>
      <c r="E20107" s="6" t="s">
        <v>57</v>
      </c>
      <c r="F20107" s="5">
        <f>decoded[[#This Row],[FRT_DEC]]-B20106</f>
        <v>21</v>
      </c>
      <c r="G20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6)</f>
        <v>53</v>
      </c>
    </row>
    <row r="20108" spans="1:7" x14ac:dyDescent="0.25">
      <c r="A20108" s="4" t="s">
        <v>26352</v>
      </c>
      <c r="B20108" s="5">
        <v>18780459183</v>
      </c>
      <c r="C20108" s="4" t="s">
        <v>69094</v>
      </c>
      <c r="D20108" s="4" t="s">
        <v>1142</v>
      </c>
      <c r="E20108" s="6" t="s">
        <v>5697</v>
      </c>
      <c r="F20108" s="5">
        <f>decoded[[#This Row],[FRT_DEC]]-B20107</f>
        <v>8</v>
      </c>
      <c r="G20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7)</f>
        <v>53</v>
      </c>
    </row>
    <row r="20109" spans="1:7" x14ac:dyDescent="0.25">
      <c r="A20109" s="4" t="s">
        <v>26353</v>
      </c>
      <c r="B20109" s="5">
        <v>18780459192</v>
      </c>
      <c r="C20109" s="4" t="s">
        <v>69095</v>
      </c>
      <c r="D20109" s="4" t="s">
        <v>98</v>
      </c>
      <c r="E20109" s="6" t="s">
        <v>5698</v>
      </c>
      <c r="F20109" s="5">
        <f>decoded[[#This Row],[FRT_DEC]]-B20108</f>
        <v>9</v>
      </c>
      <c r="G20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8)</f>
        <v>53</v>
      </c>
    </row>
    <row r="20110" spans="1:7" x14ac:dyDescent="0.25">
      <c r="A20110" s="4" t="s">
        <v>26354</v>
      </c>
      <c r="B20110" s="5">
        <v>18780459213</v>
      </c>
      <c r="C20110" s="4" t="s">
        <v>69096</v>
      </c>
      <c r="D20110" s="4" t="s">
        <v>275</v>
      </c>
      <c r="E20110" s="6" t="s">
        <v>69097</v>
      </c>
      <c r="F20110" s="5">
        <f>decoded[[#This Row],[FRT_DEC]]-B20109</f>
        <v>21</v>
      </c>
      <c r="G20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9)</f>
        <v>53</v>
      </c>
    </row>
    <row r="20111" spans="1:7" x14ac:dyDescent="0.25">
      <c r="A20111" s="4" t="s">
        <v>26355</v>
      </c>
      <c r="B20111" s="5">
        <v>18780460056</v>
      </c>
      <c r="C20111" s="4" t="s">
        <v>69098</v>
      </c>
      <c r="D20111" s="4" t="s">
        <v>280</v>
      </c>
      <c r="E20111" s="6" t="s">
        <v>5699</v>
      </c>
      <c r="F20111" s="5">
        <f>decoded[[#This Row],[FRT_DEC]]-B20110</f>
        <v>843</v>
      </c>
      <c r="G20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0)</f>
        <v>53</v>
      </c>
    </row>
    <row r="20112" spans="1:7" x14ac:dyDescent="0.25">
      <c r="A20112" s="4" t="s">
        <v>26356</v>
      </c>
      <c r="B20112" s="5">
        <v>18780460079</v>
      </c>
      <c r="C20112" s="4" t="s">
        <v>69099</v>
      </c>
      <c r="D20112" s="4" t="s">
        <v>12</v>
      </c>
      <c r="E20112" s="6" t="s">
        <v>4</v>
      </c>
      <c r="F20112" s="5">
        <f>decoded[[#This Row],[FRT_DEC]]-B20111</f>
        <v>23</v>
      </c>
      <c r="G20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1)</f>
        <v>53</v>
      </c>
    </row>
    <row r="20113" spans="1:7" x14ac:dyDescent="0.25">
      <c r="A20113" s="4" t="s">
        <v>26357</v>
      </c>
      <c r="B20113" s="5">
        <v>18780460085</v>
      </c>
      <c r="C20113" s="4" t="s">
        <v>69100</v>
      </c>
      <c r="D20113" s="4" t="s">
        <v>8</v>
      </c>
      <c r="E20113" s="6" t="s">
        <v>5761</v>
      </c>
      <c r="F20113" s="5">
        <f>decoded[[#This Row],[FRT_DEC]]-B20112</f>
        <v>6</v>
      </c>
      <c r="G20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2)</f>
        <v>53</v>
      </c>
    </row>
    <row r="20114" spans="1:7" x14ac:dyDescent="0.25">
      <c r="A20114" s="4" t="s">
        <v>20800</v>
      </c>
      <c r="B20114" s="5">
        <v>18780460213</v>
      </c>
      <c r="C20114" s="4" t="s">
        <v>69101</v>
      </c>
      <c r="D20114" s="4" t="s">
        <v>12</v>
      </c>
      <c r="E20114" s="6" t="s">
        <v>4</v>
      </c>
      <c r="F20114" s="5">
        <f>decoded[[#This Row],[FRT_DEC]]-B20113</f>
        <v>128</v>
      </c>
      <c r="G20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3)</f>
        <v>53</v>
      </c>
    </row>
    <row r="20115" spans="1:7" x14ac:dyDescent="0.25">
      <c r="A20115" s="4" t="s">
        <v>20801</v>
      </c>
      <c r="B20115" s="5">
        <v>18780460219</v>
      </c>
      <c r="C20115" s="4" t="s">
        <v>69102</v>
      </c>
      <c r="D20115" s="4" t="s">
        <v>8</v>
      </c>
      <c r="E20115" s="6" t="s">
        <v>5701</v>
      </c>
      <c r="F20115" s="5">
        <f>decoded[[#This Row],[FRT_DEC]]-B20114</f>
        <v>6</v>
      </c>
      <c r="G20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4)</f>
        <v>53</v>
      </c>
    </row>
    <row r="20116" spans="1:7" x14ac:dyDescent="0.25">
      <c r="A20116" s="4" t="s">
        <v>26358</v>
      </c>
      <c r="B20116" s="5">
        <v>18780460294</v>
      </c>
      <c r="C20116" s="4" t="s">
        <v>69103</v>
      </c>
      <c r="D20116" s="4" t="s">
        <v>13</v>
      </c>
      <c r="E20116" s="6" t="s">
        <v>5</v>
      </c>
      <c r="F20116" s="5">
        <f>decoded[[#This Row],[FRT_DEC]]-B20115</f>
        <v>75</v>
      </c>
      <c r="G20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5)</f>
        <v>53</v>
      </c>
    </row>
    <row r="20117" spans="1:7" x14ac:dyDescent="0.25">
      <c r="A20117" s="4" t="s">
        <v>26359</v>
      </c>
      <c r="B20117" s="5">
        <v>18780460299</v>
      </c>
      <c r="C20117" s="4" t="s">
        <v>69104</v>
      </c>
      <c r="D20117" s="4" t="s">
        <v>11</v>
      </c>
      <c r="E20117" s="6" t="s">
        <v>5702</v>
      </c>
      <c r="F20117" s="5">
        <f>decoded[[#This Row],[FRT_DEC]]-B20116</f>
        <v>5</v>
      </c>
      <c r="G20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6)</f>
        <v>53</v>
      </c>
    </row>
    <row r="20118" spans="1:7" x14ac:dyDescent="0.25">
      <c r="A20118" s="4" t="s">
        <v>20802</v>
      </c>
      <c r="B20118" s="5">
        <v>18780460390</v>
      </c>
      <c r="C20118" s="4" t="s">
        <v>69105</v>
      </c>
      <c r="D20118" s="4" t="s">
        <v>12</v>
      </c>
      <c r="E20118" s="6" t="s">
        <v>4</v>
      </c>
      <c r="F20118" s="5">
        <f>decoded[[#This Row],[FRT_DEC]]-B20117</f>
        <v>91</v>
      </c>
      <c r="G20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7)</f>
        <v>53</v>
      </c>
    </row>
    <row r="20119" spans="1:7" x14ac:dyDescent="0.25">
      <c r="A20119" s="4" t="s">
        <v>20803</v>
      </c>
      <c r="B20119" s="5">
        <v>18780460394</v>
      </c>
      <c r="C20119" s="4" t="s">
        <v>69106</v>
      </c>
      <c r="D20119" s="4" t="s">
        <v>14</v>
      </c>
      <c r="E20119" s="6" t="s">
        <v>6</v>
      </c>
      <c r="F20119" s="5">
        <f>decoded[[#This Row],[FRT_DEC]]-B20118</f>
        <v>4</v>
      </c>
      <c r="G20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8)</f>
        <v>53</v>
      </c>
    </row>
    <row r="20120" spans="1:7" x14ac:dyDescent="0.25">
      <c r="A20120" s="4" t="s">
        <v>20804</v>
      </c>
      <c r="B20120" s="5">
        <v>18780460404</v>
      </c>
      <c r="C20120" s="4" t="s">
        <v>69107</v>
      </c>
      <c r="D20120" s="4" t="s">
        <v>14</v>
      </c>
      <c r="E20120" s="6" t="s">
        <v>72</v>
      </c>
      <c r="F20120" s="5">
        <f>decoded[[#This Row],[FRT_DEC]]-B20119</f>
        <v>10</v>
      </c>
      <c r="G20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9)</f>
        <v>53</v>
      </c>
    </row>
    <row r="20121" spans="1:7" x14ac:dyDescent="0.25">
      <c r="A20121" s="4" t="s">
        <v>26360</v>
      </c>
      <c r="B20121" s="5">
        <v>18780460418</v>
      </c>
      <c r="C20121" s="4" t="s">
        <v>69108</v>
      </c>
      <c r="D20121" s="4" t="s">
        <v>74</v>
      </c>
      <c r="E20121" s="6" t="s">
        <v>4643</v>
      </c>
      <c r="F20121" s="5">
        <f>decoded[[#This Row],[FRT_DEC]]-B20120</f>
        <v>14</v>
      </c>
      <c r="G20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0)</f>
        <v>53</v>
      </c>
    </row>
    <row r="20122" spans="1:7" x14ac:dyDescent="0.25">
      <c r="A20122" s="4" t="s">
        <v>26361</v>
      </c>
      <c r="B20122" s="5">
        <v>18780460423</v>
      </c>
      <c r="C20122" s="4" t="s">
        <v>69109</v>
      </c>
      <c r="D20122" s="4" t="s">
        <v>4644</v>
      </c>
      <c r="E20122" s="6" t="s">
        <v>4646</v>
      </c>
      <c r="F20122" s="5">
        <f>decoded[[#This Row],[FRT_DEC]]-B20121</f>
        <v>5</v>
      </c>
      <c r="G20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1)</f>
        <v>53</v>
      </c>
    </row>
    <row r="20123" spans="1:7" x14ac:dyDescent="0.25">
      <c r="A20123" s="4" t="s">
        <v>26362</v>
      </c>
      <c r="B20123" s="5">
        <v>18780460429</v>
      </c>
      <c r="C20123" s="4" t="s">
        <v>69110</v>
      </c>
      <c r="D20123" s="4" t="s">
        <v>8</v>
      </c>
      <c r="E20123" s="6" t="s">
        <v>5703</v>
      </c>
      <c r="F20123" s="5">
        <f>decoded[[#This Row],[FRT_DEC]]-B20122</f>
        <v>6</v>
      </c>
      <c r="G20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2)</f>
        <v>53</v>
      </c>
    </row>
    <row r="20124" spans="1:7" x14ac:dyDescent="0.25">
      <c r="A20124" s="4" t="s">
        <v>26363</v>
      </c>
      <c r="B20124" s="5">
        <v>18780462499</v>
      </c>
      <c r="C20124" s="4" t="s">
        <v>69111</v>
      </c>
      <c r="D20124" s="4" t="s">
        <v>15</v>
      </c>
      <c r="E20124" s="6" t="s">
        <v>69112</v>
      </c>
      <c r="F20124" s="5">
        <f>decoded[[#This Row],[FRT_DEC]]-B20123</f>
        <v>2070</v>
      </c>
      <c r="G20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3)</f>
        <v>53</v>
      </c>
    </row>
    <row r="20125" spans="1:7" x14ac:dyDescent="0.25">
      <c r="A20125" s="4" t="s">
        <v>26364</v>
      </c>
      <c r="B20125" s="5">
        <v>18780462502</v>
      </c>
      <c r="C20125" s="4" t="s">
        <v>69113</v>
      </c>
      <c r="D20125" s="4" t="s">
        <v>15</v>
      </c>
      <c r="E20125" s="6" t="s">
        <v>46202</v>
      </c>
      <c r="F20125" s="5">
        <f>decoded[[#This Row],[FRT_DEC]]-B20124</f>
        <v>3</v>
      </c>
      <c r="G20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4)</f>
        <v>53</v>
      </c>
    </row>
    <row r="20126" spans="1:7" x14ac:dyDescent="0.25">
      <c r="A20126" s="4" t="s">
        <v>26365</v>
      </c>
      <c r="B20126" s="5">
        <v>18780462579</v>
      </c>
      <c r="C20126" s="4" t="s">
        <v>69114</v>
      </c>
      <c r="D20126" s="4" t="s">
        <v>275</v>
      </c>
      <c r="E20126" s="6" t="s">
        <v>69115</v>
      </c>
      <c r="F20126" s="5">
        <f>decoded[[#This Row],[FRT_DEC]]-B20125</f>
        <v>77</v>
      </c>
      <c r="G20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5)</f>
        <v>53</v>
      </c>
    </row>
    <row r="20127" spans="1:7" ht="30" x14ac:dyDescent="0.25">
      <c r="A20127" s="4" t="s">
        <v>26366</v>
      </c>
      <c r="B20127" s="5">
        <v>18780462583</v>
      </c>
      <c r="C20127" s="4" t="s">
        <v>69116</v>
      </c>
      <c r="D20127" s="4" t="s">
        <v>271</v>
      </c>
      <c r="E20127" s="6" t="s">
        <v>286</v>
      </c>
      <c r="F20127" s="5">
        <f>decoded[[#This Row],[FRT_DEC]]-B20126</f>
        <v>4</v>
      </c>
      <c r="G20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6)</f>
        <v>53</v>
      </c>
    </row>
    <row r="20128" spans="1:7" x14ac:dyDescent="0.25">
      <c r="A20128" s="4" t="s">
        <v>26367</v>
      </c>
      <c r="B20128" s="5">
        <v>18780462586</v>
      </c>
      <c r="C20128" s="4" t="s">
        <v>69117</v>
      </c>
      <c r="D20128" s="4" t="s">
        <v>273</v>
      </c>
      <c r="E20128" s="6" t="s">
        <v>288</v>
      </c>
      <c r="F20128" s="5">
        <f>decoded[[#This Row],[FRT_DEC]]-B20127</f>
        <v>3</v>
      </c>
      <c r="G20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7)</f>
        <v>53</v>
      </c>
    </row>
    <row r="20129" spans="1:7" x14ac:dyDescent="0.25">
      <c r="A20129" s="4" t="s">
        <v>20805</v>
      </c>
      <c r="B20129" s="5">
        <v>18780462595</v>
      </c>
      <c r="C20129" s="4" t="s">
        <v>69118</v>
      </c>
      <c r="D20129" s="4" t="s">
        <v>1142</v>
      </c>
      <c r="E20129" s="6" t="s">
        <v>5704</v>
      </c>
      <c r="F20129" s="5">
        <f>decoded[[#This Row],[FRT_DEC]]-B20128</f>
        <v>9</v>
      </c>
      <c r="G20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8)</f>
        <v>53</v>
      </c>
    </row>
    <row r="20130" spans="1:7" x14ac:dyDescent="0.25">
      <c r="A20130" s="4" t="s">
        <v>20806</v>
      </c>
      <c r="B20130" s="5">
        <v>18780462616</v>
      </c>
      <c r="C20130" s="4" t="s">
        <v>69119</v>
      </c>
      <c r="D20130" s="4" t="s">
        <v>98</v>
      </c>
      <c r="E20130" s="6" t="s">
        <v>5705</v>
      </c>
      <c r="F20130" s="5">
        <f>decoded[[#This Row],[FRT_DEC]]-B20129</f>
        <v>21</v>
      </c>
      <c r="G20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9)</f>
        <v>53</v>
      </c>
    </row>
    <row r="20131" spans="1:7" x14ac:dyDescent="0.25">
      <c r="A20131" s="4" t="s">
        <v>26368</v>
      </c>
      <c r="B20131" s="5">
        <v>18780462621</v>
      </c>
      <c r="C20131" s="4" t="s">
        <v>69120</v>
      </c>
      <c r="D20131" s="4" t="s">
        <v>98</v>
      </c>
      <c r="E20131" s="6" t="s">
        <v>5706</v>
      </c>
      <c r="F20131" s="5">
        <f>decoded[[#This Row],[FRT_DEC]]-B20130</f>
        <v>5</v>
      </c>
      <c r="G20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0)</f>
        <v>53</v>
      </c>
    </row>
    <row r="20132" spans="1:7" x14ac:dyDescent="0.25">
      <c r="A20132" s="4" t="s">
        <v>26369</v>
      </c>
      <c r="B20132" s="5">
        <v>18780462633</v>
      </c>
      <c r="C20132" s="4" t="s">
        <v>69121</v>
      </c>
      <c r="D20132" s="4" t="s">
        <v>277</v>
      </c>
      <c r="E20132" s="6" t="s">
        <v>69122</v>
      </c>
      <c r="F20132" s="5">
        <f>decoded[[#This Row],[FRT_DEC]]-B20131</f>
        <v>12</v>
      </c>
      <c r="G20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1)</f>
        <v>53</v>
      </c>
    </row>
    <row r="20133" spans="1:7" x14ac:dyDescent="0.25">
      <c r="A20133" s="4" t="s">
        <v>26370</v>
      </c>
      <c r="B20133" s="5">
        <v>18780462941</v>
      </c>
      <c r="C20133" s="4" t="s">
        <v>69123</v>
      </c>
      <c r="D20133" s="4" t="s">
        <v>1142</v>
      </c>
      <c r="E20133" s="6" t="s">
        <v>5707</v>
      </c>
      <c r="F20133" s="5">
        <f>decoded[[#This Row],[FRT_DEC]]-B20132</f>
        <v>308</v>
      </c>
      <c r="G20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2)</f>
        <v>53</v>
      </c>
    </row>
    <row r="20134" spans="1:7" x14ac:dyDescent="0.25">
      <c r="A20134" s="4" t="s">
        <v>26371</v>
      </c>
      <c r="B20134" s="5">
        <v>18780462948</v>
      </c>
      <c r="C20134" s="4" t="s">
        <v>69124</v>
      </c>
      <c r="D20134" s="4" t="s">
        <v>98</v>
      </c>
      <c r="E20134" s="6" t="s">
        <v>5708</v>
      </c>
      <c r="F20134" s="5">
        <f>decoded[[#This Row],[FRT_DEC]]-B20133</f>
        <v>7</v>
      </c>
      <c r="G20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3)</f>
        <v>53</v>
      </c>
    </row>
    <row r="20135" spans="1:7" x14ac:dyDescent="0.25">
      <c r="A20135" s="4" t="s">
        <v>26372</v>
      </c>
      <c r="B20135" s="5">
        <v>18780462960</v>
      </c>
      <c r="C20135" s="4" t="s">
        <v>69125</v>
      </c>
      <c r="D20135" s="4" t="s">
        <v>275</v>
      </c>
      <c r="E20135" s="6" t="s">
        <v>1100</v>
      </c>
      <c r="F20135" s="5">
        <f>decoded[[#This Row],[FRT_DEC]]-B20134</f>
        <v>12</v>
      </c>
      <c r="G20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4)</f>
        <v>53</v>
      </c>
    </row>
    <row r="20136" spans="1:7" x14ac:dyDescent="0.25">
      <c r="A20136" s="4" t="s">
        <v>26373</v>
      </c>
      <c r="B20136" s="5">
        <v>18780462978</v>
      </c>
      <c r="C20136" s="4" t="s">
        <v>69126</v>
      </c>
      <c r="D20136" s="4" t="s">
        <v>294</v>
      </c>
      <c r="E20136" s="6" t="s">
        <v>5709</v>
      </c>
      <c r="F20136" s="5">
        <f>decoded[[#This Row],[FRT_DEC]]-B20135</f>
        <v>18</v>
      </c>
      <c r="G20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5)</f>
        <v>53</v>
      </c>
    </row>
    <row r="20137" spans="1:7" x14ac:dyDescent="0.25">
      <c r="A20137" s="4" t="s">
        <v>26374</v>
      </c>
      <c r="B20137" s="5">
        <v>18780465245</v>
      </c>
      <c r="C20137" s="4" t="s">
        <v>69127</v>
      </c>
      <c r="D20137" s="4" t="s">
        <v>58</v>
      </c>
      <c r="E20137" s="6" t="s">
        <v>2576</v>
      </c>
      <c r="F20137" s="5">
        <f>decoded[[#This Row],[FRT_DEC]]-B20136</f>
        <v>2267</v>
      </c>
      <c r="G20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6)</f>
        <v>53</v>
      </c>
    </row>
    <row r="20138" spans="1:7" x14ac:dyDescent="0.25">
      <c r="A20138" s="4" t="s">
        <v>26375</v>
      </c>
      <c r="B20138" s="5">
        <v>18780465249</v>
      </c>
      <c r="C20138" s="4" t="s">
        <v>69128</v>
      </c>
      <c r="D20138" s="4" t="s">
        <v>58</v>
      </c>
      <c r="E20138" s="6" t="s">
        <v>377</v>
      </c>
      <c r="F20138" s="5">
        <f>decoded[[#This Row],[FRT_DEC]]-B20137</f>
        <v>4</v>
      </c>
      <c r="G20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7)</f>
        <v>53</v>
      </c>
    </row>
    <row r="20139" spans="1:7" x14ac:dyDescent="0.25">
      <c r="A20139" s="4" t="s">
        <v>26376</v>
      </c>
      <c r="B20139" s="5">
        <v>18780465256</v>
      </c>
      <c r="C20139" s="4" t="s">
        <v>69129</v>
      </c>
      <c r="D20139" s="4" t="s">
        <v>58</v>
      </c>
      <c r="E20139" s="6" t="s">
        <v>60</v>
      </c>
      <c r="F20139" s="5">
        <f>decoded[[#This Row],[FRT_DEC]]-B20138</f>
        <v>7</v>
      </c>
      <c r="G20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8)</f>
        <v>53</v>
      </c>
    </row>
    <row r="20140" spans="1:7" x14ac:dyDescent="0.25">
      <c r="A20140" s="4" t="s">
        <v>26377</v>
      </c>
      <c r="B20140" s="5">
        <v>18780465260</v>
      </c>
      <c r="C20140" s="4" t="s">
        <v>69130</v>
      </c>
      <c r="D20140" s="4" t="s">
        <v>58</v>
      </c>
      <c r="E20140" s="6" t="s">
        <v>61</v>
      </c>
      <c r="F20140" s="5">
        <f>decoded[[#This Row],[FRT_DEC]]-B20139</f>
        <v>4</v>
      </c>
      <c r="G20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9)</f>
        <v>53</v>
      </c>
    </row>
    <row r="20141" spans="1:7" x14ac:dyDescent="0.25">
      <c r="A20141" s="4" t="s">
        <v>26378</v>
      </c>
      <c r="B20141" s="5">
        <v>18780465264</v>
      </c>
      <c r="C20141" s="4" t="s">
        <v>69131</v>
      </c>
      <c r="D20141" s="4" t="s">
        <v>62</v>
      </c>
      <c r="E20141" s="6" t="s">
        <v>30527</v>
      </c>
      <c r="F20141" s="5">
        <f>decoded[[#This Row],[FRT_DEC]]-B20140</f>
        <v>4</v>
      </c>
      <c r="G20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0)</f>
        <v>53</v>
      </c>
    </row>
    <row r="20142" spans="1:7" x14ac:dyDescent="0.25">
      <c r="A20142" s="4" t="s">
        <v>26379</v>
      </c>
      <c r="B20142" s="5">
        <v>18780465268</v>
      </c>
      <c r="C20142" s="4" t="s">
        <v>69132</v>
      </c>
      <c r="D20142" s="4" t="s">
        <v>63</v>
      </c>
      <c r="E20142" s="6" t="s">
        <v>64</v>
      </c>
      <c r="F20142" s="5">
        <f>decoded[[#This Row],[FRT_DEC]]-B20141</f>
        <v>4</v>
      </c>
      <c r="G20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1)</f>
        <v>53</v>
      </c>
    </row>
    <row r="20143" spans="1:7" x14ac:dyDescent="0.25">
      <c r="A20143" s="4" t="s">
        <v>24338</v>
      </c>
      <c r="B20143" s="5">
        <v>18780465284</v>
      </c>
      <c r="C20143" s="4" t="s">
        <v>69133</v>
      </c>
      <c r="D20143" s="4" t="s">
        <v>1142</v>
      </c>
      <c r="E20143" s="6" t="s">
        <v>5710</v>
      </c>
      <c r="F20143" s="5">
        <f>decoded[[#This Row],[FRT_DEC]]-B20142</f>
        <v>16</v>
      </c>
      <c r="G20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2)</f>
        <v>53</v>
      </c>
    </row>
    <row r="20144" spans="1:7" x14ac:dyDescent="0.25">
      <c r="A20144" s="4" t="s">
        <v>26380</v>
      </c>
      <c r="B20144" s="5">
        <v>18780465290</v>
      </c>
      <c r="C20144" s="4" t="s">
        <v>69134</v>
      </c>
      <c r="D20144" s="4" t="s">
        <v>1142</v>
      </c>
      <c r="E20144" s="6" t="s">
        <v>5717</v>
      </c>
      <c r="F20144" s="5">
        <f>decoded[[#This Row],[FRT_DEC]]-B20143</f>
        <v>6</v>
      </c>
      <c r="G20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3)</f>
        <v>53</v>
      </c>
    </row>
    <row r="20145" spans="1:7" x14ac:dyDescent="0.25">
      <c r="A20145" s="4" t="s">
        <v>26381</v>
      </c>
      <c r="B20145" s="5">
        <v>18780465304</v>
      </c>
      <c r="C20145" s="4" t="s">
        <v>69135</v>
      </c>
      <c r="D20145" s="4" t="s">
        <v>1142</v>
      </c>
      <c r="E20145" s="6" t="s">
        <v>5718</v>
      </c>
      <c r="F20145" s="5">
        <f>decoded[[#This Row],[FRT_DEC]]-B20144</f>
        <v>14</v>
      </c>
      <c r="G20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4)</f>
        <v>53</v>
      </c>
    </row>
    <row r="20146" spans="1:7" x14ac:dyDescent="0.25">
      <c r="A20146" s="4" t="s">
        <v>26382</v>
      </c>
      <c r="B20146" s="5">
        <v>18780465311</v>
      </c>
      <c r="C20146" s="4" t="s">
        <v>69136</v>
      </c>
      <c r="D20146" s="4" t="s">
        <v>66</v>
      </c>
      <c r="E20146" s="6" t="s">
        <v>67</v>
      </c>
      <c r="F20146" s="5">
        <f>decoded[[#This Row],[FRT_DEC]]-B20145</f>
        <v>7</v>
      </c>
      <c r="G20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5)</f>
        <v>53</v>
      </c>
    </row>
    <row r="20147" spans="1:7" x14ac:dyDescent="0.25">
      <c r="A20147" s="4" t="s">
        <v>26383</v>
      </c>
      <c r="B20147" s="5">
        <v>18780465321</v>
      </c>
      <c r="C20147" s="4" t="s">
        <v>69137</v>
      </c>
      <c r="D20147" s="4" t="s">
        <v>11</v>
      </c>
      <c r="E20147" s="6" t="s">
        <v>5778</v>
      </c>
      <c r="F20147" s="5">
        <f>decoded[[#This Row],[FRT_DEC]]-B20146</f>
        <v>10</v>
      </c>
      <c r="G20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6)</f>
        <v>53</v>
      </c>
    </row>
    <row r="20148" spans="1:7" x14ac:dyDescent="0.25">
      <c r="A20148" s="4" t="s">
        <v>26384</v>
      </c>
      <c r="B20148" s="5">
        <v>18780465333</v>
      </c>
      <c r="C20148" s="4" t="s">
        <v>69138</v>
      </c>
      <c r="D20148" s="4" t="s">
        <v>52</v>
      </c>
      <c r="E20148" s="6" t="s">
        <v>763</v>
      </c>
      <c r="F20148" s="5">
        <f>decoded[[#This Row],[FRT_DEC]]-B20147</f>
        <v>12</v>
      </c>
      <c r="G20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7)</f>
        <v>53</v>
      </c>
    </row>
    <row r="20149" spans="1:7" x14ac:dyDescent="0.25">
      <c r="A20149" s="4" t="s">
        <v>26385</v>
      </c>
      <c r="B20149" s="5">
        <v>18780465339</v>
      </c>
      <c r="C20149" s="4" t="s">
        <v>69139</v>
      </c>
      <c r="D20149" s="4" t="s">
        <v>11</v>
      </c>
      <c r="E20149" s="6" t="s">
        <v>5720</v>
      </c>
      <c r="F20149" s="5">
        <f>decoded[[#This Row],[FRT_DEC]]-B20148</f>
        <v>6</v>
      </c>
      <c r="G20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8)</f>
        <v>53</v>
      </c>
    </row>
    <row r="20150" spans="1:7" x14ac:dyDescent="0.25">
      <c r="A20150" s="4" t="s">
        <v>26386</v>
      </c>
      <c r="B20150" s="5">
        <v>18780465351</v>
      </c>
      <c r="C20150" s="4" t="s">
        <v>69140</v>
      </c>
      <c r="D20150" s="4" t="s">
        <v>52</v>
      </c>
      <c r="E20150" s="6" t="s">
        <v>65</v>
      </c>
      <c r="F20150" s="5">
        <f>decoded[[#This Row],[FRT_DEC]]-B20149</f>
        <v>12</v>
      </c>
      <c r="G20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9)</f>
        <v>53</v>
      </c>
    </row>
    <row r="20151" spans="1:7" x14ac:dyDescent="0.25">
      <c r="A20151" s="4" t="s">
        <v>26387</v>
      </c>
      <c r="B20151" s="5">
        <v>18780465354</v>
      </c>
      <c r="C20151" s="4" t="s">
        <v>69141</v>
      </c>
      <c r="D20151" s="4" t="s">
        <v>68</v>
      </c>
      <c r="E20151" s="6" t="s">
        <v>5630</v>
      </c>
      <c r="F20151" s="5">
        <f>decoded[[#This Row],[FRT_DEC]]-B20150</f>
        <v>3</v>
      </c>
      <c r="G20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0)</f>
        <v>53</v>
      </c>
    </row>
    <row r="20152" spans="1:7" x14ac:dyDescent="0.25">
      <c r="A20152" s="4" t="s">
        <v>24339</v>
      </c>
      <c r="B20152" s="5">
        <v>18780465362</v>
      </c>
      <c r="C20152" s="4" t="s">
        <v>69142</v>
      </c>
      <c r="D20152" s="4" t="s">
        <v>98</v>
      </c>
      <c r="E20152" s="6" t="s">
        <v>5722</v>
      </c>
      <c r="F20152" s="5">
        <f>decoded[[#This Row],[FRT_DEC]]-B20151</f>
        <v>8</v>
      </c>
      <c r="G20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1)</f>
        <v>53</v>
      </c>
    </row>
    <row r="20153" spans="1:7" x14ac:dyDescent="0.25">
      <c r="A20153" s="4" t="s">
        <v>26388</v>
      </c>
      <c r="B20153" s="5">
        <v>18780465370</v>
      </c>
      <c r="C20153" s="4" t="s">
        <v>69143</v>
      </c>
      <c r="D20153" s="4" t="s">
        <v>98</v>
      </c>
      <c r="E20153" s="6" t="s">
        <v>5688</v>
      </c>
      <c r="F20153" s="5">
        <f>decoded[[#This Row],[FRT_DEC]]-B20152</f>
        <v>8</v>
      </c>
      <c r="G20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2)</f>
        <v>53</v>
      </c>
    </row>
    <row r="20154" spans="1:7" x14ac:dyDescent="0.25">
      <c r="A20154" s="4" t="s">
        <v>26389</v>
      </c>
      <c r="B20154" s="5">
        <v>18780465384</v>
      </c>
      <c r="C20154" s="4" t="s">
        <v>69144</v>
      </c>
      <c r="D20154" s="4" t="s">
        <v>9</v>
      </c>
      <c r="E20154" s="6" t="s">
        <v>5669</v>
      </c>
      <c r="F20154" s="5">
        <f>decoded[[#This Row],[FRT_DEC]]-B20153</f>
        <v>14</v>
      </c>
      <c r="G20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3)</f>
        <v>53</v>
      </c>
    </row>
    <row r="20155" spans="1:7" x14ac:dyDescent="0.25">
      <c r="A20155" s="4" t="s">
        <v>20807</v>
      </c>
      <c r="B20155" s="5">
        <v>18780465389</v>
      </c>
      <c r="C20155" s="4" t="s">
        <v>69145</v>
      </c>
      <c r="D20155" s="4" t="s">
        <v>98</v>
      </c>
      <c r="E20155" s="6" t="s">
        <v>5723</v>
      </c>
      <c r="F20155" s="5">
        <f>decoded[[#This Row],[FRT_DEC]]-B20154</f>
        <v>5</v>
      </c>
      <c r="G20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4)</f>
        <v>53</v>
      </c>
    </row>
    <row r="20156" spans="1:7" x14ac:dyDescent="0.25">
      <c r="A20156" s="4" t="s">
        <v>26390</v>
      </c>
      <c r="B20156" s="5">
        <v>18780465456</v>
      </c>
      <c r="C20156" s="4" t="s">
        <v>69146</v>
      </c>
      <c r="D20156" s="4" t="s">
        <v>12</v>
      </c>
      <c r="E20156" s="6" t="s">
        <v>4</v>
      </c>
      <c r="F20156" s="5">
        <f>decoded[[#This Row],[FRT_DEC]]-B20155</f>
        <v>67</v>
      </c>
      <c r="G20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5)</f>
        <v>53</v>
      </c>
    </row>
    <row r="20157" spans="1:7" x14ac:dyDescent="0.25">
      <c r="A20157" s="4" t="s">
        <v>26391</v>
      </c>
      <c r="B20157" s="5">
        <v>18780465463</v>
      </c>
      <c r="C20157" s="4" t="s">
        <v>69147</v>
      </c>
      <c r="D20157" s="4" t="s">
        <v>8</v>
      </c>
      <c r="E20157" s="6" t="s">
        <v>5779</v>
      </c>
      <c r="F20157" s="5">
        <f>decoded[[#This Row],[FRT_DEC]]-B20156</f>
        <v>7</v>
      </c>
      <c r="G20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6)</f>
        <v>53</v>
      </c>
    </row>
    <row r="20158" spans="1:7" x14ac:dyDescent="0.25">
      <c r="A20158" s="4" t="s">
        <v>26392</v>
      </c>
      <c r="B20158" s="5">
        <v>18780465560</v>
      </c>
      <c r="C20158" s="4" t="s">
        <v>69148</v>
      </c>
      <c r="D20158" s="4" t="s">
        <v>12</v>
      </c>
      <c r="E20158" s="6" t="s">
        <v>4</v>
      </c>
      <c r="F20158" s="5">
        <f>decoded[[#This Row],[FRT_DEC]]-B20157</f>
        <v>97</v>
      </c>
      <c r="G20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7)</f>
        <v>53</v>
      </c>
    </row>
    <row r="20159" spans="1:7" x14ac:dyDescent="0.25">
      <c r="A20159" s="4" t="s">
        <v>26393</v>
      </c>
      <c r="B20159" s="5">
        <v>18780465566</v>
      </c>
      <c r="C20159" s="4" t="s">
        <v>69149</v>
      </c>
      <c r="D20159" s="4" t="s">
        <v>8</v>
      </c>
      <c r="E20159" s="6" t="s">
        <v>5695</v>
      </c>
      <c r="F20159" s="5">
        <f>decoded[[#This Row],[FRT_DEC]]-B20158</f>
        <v>6</v>
      </c>
      <c r="G20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8)</f>
        <v>53</v>
      </c>
    </row>
    <row r="20160" spans="1:7" x14ac:dyDescent="0.25">
      <c r="A20160" s="4" t="s">
        <v>26394</v>
      </c>
      <c r="B20160" s="5">
        <v>18780613187</v>
      </c>
      <c r="C20160" s="4" t="s">
        <v>69150</v>
      </c>
      <c r="D20160" s="4" t="s">
        <v>1142</v>
      </c>
      <c r="E20160" s="6" t="s">
        <v>5680</v>
      </c>
      <c r="F20160" s="5">
        <f>decoded[[#This Row],[FRT_DEC]]-B20159</f>
        <v>147621</v>
      </c>
      <c r="G20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9)</f>
        <v>53</v>
      </c>
    </row>
    <row r="20161" spans="1:7" x14ac:dyDescent="0.25">
      <c r="A20161" s="4" t="s">
        <v>26395</v>
      </c>
      <c r="B20161" s="5">
        <v>18780613192</v>
      </c>
      <c r="C20161" s="4" t="s">
        <v>69151</v>
      </c>
      <c r="D20161" s="4" t="s">
        <v>98</v>
      </c>
      <c r="E20161" s="6" t="s">
        <v>5681</v>
      </c>
      <c r="F20161" s="5">
        <f>decoded[[#This Row],[FRT_DEC]]-B20160</f>
        <v>5</v>
      </c>
      <c r="G20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0)</f>
        <v>53</v>
      </c>
    </row>
    <row r="20162" spans="1:7" x14ac:dyDescent="0.25">
      <c r="A20162" s="4" t="s">
        <v>26396</v>
      </c>
      <c r="B20162" s="5">
        <v>18780613335</v>
      </c>
      <c r="C20162" s="4" t="s">
        <v>69152</v>
      </c>
      <c r="D20162" s="4" t="s">
        <v>110</v>
      </c>
      <c r="E20162" s="6" t="s">
        <v>234</v>
      </c>
      <c r="F20162" s="5">
        <f>decoded[[#This Row],[FRT_DEC]]-B20161</f>
        <v>143</v>
      </c>
      <c r="G20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1)</f>
        <v>53</v>
      </c>
    </row>
    <row r="20163" spans="1:7" x14ac:dyDescent="0.25">
      <c r="A20163" s="4" t="s">
        <v>26397</v>
      </c>
      <c r="B20163" s="5">
        <v>18780613351</v>
      </c>
      <c r="C20163" s="4" t="s">
        <v>69153</v>
      </c>
      <c r="D20163" s="4" t="s">
        <v>1142</v>
      </c>
      <c r="E20163" s="6" t="s">
        <v>5682</v>
      </c>
      <c r="F20163" s="5">
        <f>decoded[[#This Row],[FRT_DEC]]-B20162</f>
        <v>16</v>
      </c>
      <c r="G20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2)</f>
        <v>53</v>
      </c>
    </row>
    <row r="20164" spans="1:7" x14ac:dyDescent="0.25">
      <c r="A20164" s="4" t="s">
        <v>26398</v>
      </c>
      <c r="B20164" s="5">
        <v>18780613356</v>
      </c>
      <c r="C20164" s="4" t="s">
        <v>69154</v>
      </c>
      <c r="D20164" s="4" t="s">
        <v>98</v>
      </c>
      <c r="E20164" s="6" t="s">
        <v>5683</v>
      </c>
      <c r="F20164" s="5">
        <f>decoded[[#This Row],[FRT_DEC]]-B20163</f>
        <v>5</v>
      </c>
      <c r="G20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3)</f>
        <v>53</v>
      </c>
    </row>
    <row r="20165" spans="1:7" x14ac:dyDescent="0.25">
      <c r="A20165" s="4" t="s">
        <v>20808</v>
      </c>
      <c r="B20165" s="5">
        <v>18780613427</v>
      </c>
      <c r="C20165" s="4" t="s">
        <v>69155</v>
      </c>
      <c r="D20165" s="4" t="s">
        <v>111</v>
      </c>
      <c r="E20165" s="6" t="s">
        <v>237</v>
      </c>
      <c r="F20165" s="5">
        <f>decoded[[#This Row],[FRT_DEC]]-B20164</f>
        <v>71</v>
      </c>
      <c r="G20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4)</f>
        <v>53</v>
      </c>
    </row>
    <row r="20166" spans="1:7" x14ac:dyDescent="0.25">
      <c r="A20166" s="4" t="s">
        <v>20809</v>
      </c>
      <c r="B20166" s="5">
        <v>18780613442</v>
      </c>
      <c r="C20166" s="4" t="s">
        <v>69156</v>
      </c>
      <c r="D20166" s="4" t="s">
        <v>1142</v>
      </c>
      <c r="E20166" s="6" t="s">
        <v>5684</v>
      </c>
      <c r="F20166" s="5">
        <f>decoded[[#This Row],[FRT_DEC]]-B20165</f>
        <v>15</v>
      </c>
      <c r="G20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5)</f>
        <v>53</v>
      </c>
    </row>
    <row r="20167" spans="1:7" x14ac:dyDescent="0.25">
      <c r="A20167" s="4" t="s">
        <v>26399</v>
      </c>
      <c r="B20167" s="5">
        <v>18780613449</v>
      </c>
      <c r="C20167" s="4" t="s">
        <v>69157</v>
      </c>
      <c r="D20167" s="4" t="s">
        <v>98</v>
      </c>
      <c r="E20167" s="6" t="s">
        <v>5685</v>
      </c>
      <c r="F20167" s="5">
        <f>decoded[[#This Row],[FRT_DEC]]-B20166</f>
        <v>7</v>
      </c>
      <c r="G20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6)</f>
        <v>53</v>
      </c>
    </row>
    <row r="20168" spans="1:7" x14ac:dyDescent="0.25">
      <c r="A20168" s="4" t="s">
        <v>26400</v>
      </c>
      <c r="B20168" s="5">
        <v>18780614739</v>
      </c>
      <c r="C20168" s="4" t="s">
        <v>69158</v>
      </c>
      <c r="D20168" s="4" t="s">
        <v>113</v>
      </c>
      <c r="E20168" s="6" t="s">
        <v>240</v>
      </c>
      <c r="F20168" s="5">
        <f>decoded[[#This Row],[FRT_DEC]]-B20167</f>
        <v>1290</v>
      </c>
      <c r="G20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7)</f>
        <v>53</v>
      </c>
    </row>
    <row r="20169" spans="1:7" x14ac:dyDescent="0.25">
      <c r="A20169" s="4" t="s">
        <v>20810</v>
      </c>
      <c r="B20169" s="5">
        <v>18780614752</v>
      </c>
      <c r="C20169" s="4" t="s">
        <v>69159</v>
      </c>
      <c r="D20169" s="4" t="s">
        <v>242</v>
      </c>
      <c r="E20169" s="6" t="s">
        <v>243</v>
      </c>
      <c r="F20169" s="5">
        <f>decoded[[#This Row],[FRT_DEC]]-B20168</f>
        <v>13</v>
      </c>
      <c r="G20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8)</f>
        <v>53</v>
      </c>
    </row>
    <row r="20170" spans="1:7" x14ac:dyDescent="0.25">
      <c r="A20170" s="4" t="s">
        <v>20811</v>
      </c>
      <c r="B20170" s="5">
        <v>18780614756</v>
      </c>
      <c r="C20170" s="4" t="s">
        <v>69160</v>
      </c>
      <c r="D20170" s="4" t="s">
        <v>245</v>
      </c>
      <c r="E20170" s="6" t="s">
        <v>5631</v>
      </c>
      <c r="F20170" s="5">
        <f>decoded[[#This Row],[FRT_DEC]]-B20169</f>
        <v>4</v>
      </c>
      <c r="G20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9)</f>
        <v>53</v>
      </c>
    </row>
    <row r="20171" spans="1:7" x14ac:dyDescent="0.25">
      <c r="A20171" s="4" t="s">
        <v>20812</v>
      </c>
      <c r="B20171" s="5">
        <v>18780614760</v>
      </c>
      <c r="C20171" s="4" t="s">
        <v>69161</v>
      </c>
      <c r="D20171" s="4" t="s">
        <v>75</v>
      </c>
      <c r="E20171" s="6" t="s">
        <v>247</v>
      </c>
      <c r="F20171" s="5">
        <f>decoded[[#This Row],[FRT_DEC]]-B20170</f>
        <v>4</v>
      </c>
      <c r="G20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0)</f>
        <v>53</v>
      </c>
    </row>
    <row r="20172" spans="1:7" x14ac:dyDescent="0.25">
      <c r="A20172" s="4" t="s">
        <v>26401</v>
      </c>
      <c r="B20172" s="5">
        <v>18780614763</v>
      </c>
      <c r="C20172" s="4" t="s">
        <v>69162</v>
      </c>
      <c r="D20172" s="4" t="s">
        <v>75</v>
      </c>
      <c r="E20172" s="6" t="s">
        <v>77</v>
      </c>
      <c r="F20172" s="5">
        <f>decoded[[#This Row],[FRT_DEC]]-B20171</f>
        <v>3</v>
      </c>
      <c r="G20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1)</f>
        <v>53</v>
      </c>
    </row>
    <row r="20173" spans="1:7" x14ac:dyDescent="0.25">
      <c r="A20173" s="4" t="s">
        <v>26402</v>
      </c>
      <c r="B20173" s="5">
        <v>18780614777</v>
      </c>
      <c r="C20173" s="4" t="s">
        <v>69163</v>
      </c>
      <c r="D20173" s="4" t="s">
        <v>51</v>
      </c>
      <c r="E20173" s="6" t="s">
        <v>2637</v>
      </c>
      <c r="F20173" s="5">
        <f>decoded[[#This Row],[FRT_DEC]]-B20172</f>
        <v>14</v>
      </c>
      <c r="G20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2)</f>
        <v>53</v>
      </c>
    </row>
    <row r="20174" spans="1:7" x14ac:dyDescent="0.25">
      <c r="A20174" s="4" t="s">
        <v>26403</v>
      </c>
      <c r="B20174" s="5">
        <v>18780614788</v>
      </c>
      <c r="C20174" s="4" t="s">
        <v>69164</v>
      </c>
      <c r="D20174" s="4" t="s">
        <v>51</v>
      </c>
      <c r="E20174" s="6" t="s">
        <v>30565</v>
      </c>
      <c r="F20174" s="5">
        <f>decoded[[#This Row],[FRT_DEC]]-B20173</f>
        <v>11</v>
      </c>
      <c r="G20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3)</f>
        <v>53</v>
      </c>
    </row>
    <row r="20175" spans="1:7" x14ac:dyDescent="0.25">
      <c r="A20175" s="4" t="s">
        <v>26404</v>
      </c>
      <c r="B20175" s="5">
        <v>18780614792</v>
      </c>
      <c r="C20175" s="4" t="s">
        <v>69165</v>
      </c>
      <c r="D20175" s="4" t="s">
        <v>251</v>
      </c>
      <c r="E20175" s="6" t="s">
        <v>252</v>
      </c>
      <c r="F20175" s="5">
        <f>decoded[[#This Row],[FRT_DEC]]-B20174</f>
        <v>4</v>
      </c>
      <c r="G20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4)</f>
        <v>53</v>
      </c>
    </row>
    <row r="20176" spans="1:7" x14ac:dyDescent="0.25">
      <c r="A20176" s="4" t="s">
        <v>26405</v>
      </c>
      <c r="B20176" s="5">
        <v>18780614796</v>
      </c>
      <c r="C20176" s="4" t="s">
        <v>69166</v>
      </c>
      <c r="D20176" s="4" t="s">
        <v>9</v>
      </c>
      <c r="E20176" s="6" t="s">
        <v>5669</v>
      </c>
      <c r="F20176" s="5">
        <f>decoded[[#This Row],[FRT_DEC]]-B20175</f>
        <v>4</v>
      </c>
      <c r="G20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5)</f>
        <v>53</v>
      </c>
    </row>
    <row r="20177" spans="1:7" x14ac:dyDescent="0.25">
      <c r="A20177" s="4" t="s">
        <v>26406</v>
      </c>
      <c r="B20177" s="5">
        <v>18780614802</v>
      </c>
      <c r="C20177" s="4" t="s">
        <v>69167</v>
      </c>
      <c r="D20177" s="4" t="s">
        <v>11</v>
      </c>
      <c r="E20177" s="6" t="s">
        <v>5686</v>
      </c>
      <c r="F20177" s="5">
        <f>decoded[[#This Row],[FRT_DEC]]-B20176</f>
        <v>6</v>
      </c>
      <c r="G20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6)</f>
        <v>53</v>
      </c>
    </row>
    <row r="20178" spans="1:7" x14ac:dyDescent="0.25">
      <c r="A20178" s="4" t="s">
        <v>26408</v>
      </c>
      <c r="B20178" s="5">
        <v>18780614833</v>
      </c>
      <c r="C20178" s="4" t="s">
        <v>69168</v>
      </c>
      <c r="D20178" s="4" t="s">
        <v>52</v>
      </c>
      <c r="E20178" s="6" t="s">
        <v>53</v>
      </c>
      <c r="F20178" s="5">
        <f>decoded[[#This Row],[FRT_DEC]]-B20177</f>
        <v>31</v>
      </c>
      <c r="G20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7)</f>
        <v>53</v>
      </c>
    </row>
    <row r="20179" spans="1:7" x14ac:dyDescent="0.25">
      <c r="A20179" s="4" t="s">
        <v>26409</v>
      </c>
      <c r="B20179" s="5">
        <v>18780614838</v>
      </c>
      <c r="C20179" s="4" t="s">
        <v>69169</v>
      </c>
      <c r="D20179" s="4" t="s">
        <v>54</v>
      </c>
      <c r="E20179" s="6" t="s">
        <v>32075</v>
      </c>
      <c r="F20179" s="5">
        <f>decoded[[#This Row],[FRT_DEC]]-B20178</f>
        <v>5</v>
      </c>
      <c r="G20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8)</f>
        <v>53</v>
      </c>
    </row>
    <row r="20180" spans="1:7" x14ac:dyDescent="0.25">
      <c r="A20180" s="4" t="s">
        <v>26410</v>
      </c>
      <c r="B20180" s="5">
        <v>18780614846</v>
      </c>
      <c r="C20180" s="4" t="s">
        <v>69170</v>
      </c>
      <c r="D20180" s="4" t="s">
        <v>1142</v>
      </c>
      <c r="E20180" s="6" t="s">
        <v>5687</v>
      </c>
      <c r="F20180" s="5">
        <f>decoded[[#This Row],[FRT_DEC]]-B20179</f>
        <v>8</v>
      </c>
      <c r="G20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9)</f>
        <v>53</v>
      </c>
    </row>
    <row r="20181" spans="1:7" x14ac:dyDescent="0.25">
      <c r="A20181" s="4" t="s">
        <v>26411</v>
      </c>
      <c r="B20181" s="5">
        <v>18780614853</v>
      </c>
      <c r="C20181" s="4" t="s">
        <v>69171</v>
      </c>
      <c r="D20181" s="4" t="s">
        <v>98</v>
      </c>
      <c r="E20181" s="6" t="s">
        <v>5688</v>
      </c>
      <c r="F20181" s="5">
        <f>decoded[[#This Row],[FRT_DEC]]-B20180</f>
        <v>7</v>
      </c>
      <c r="G20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0)</f>
        <v>53</v>
      </c>
    </row>
    <row r="20182" spans="1:7" ht="30" x14ac:dyDescent="0.25">
      <c r="A20182" s="4" t="s">
        <v>26412</v>
      </c>
      <c r="B20182" s="5">
        <v>18780614870</v>
      </c>
      <c r="C20182" s="4" t="s">
        <v>69172</v>
      </c>
      <c r="D20182" s="4" t="s">
        <v>10</v>
      </c>
      <c r="E20182" s="6" t="s">
        <v>30575</v>
      </c>
      <c r="F20182" s="5">
        <f>decoded[[#This Row],[FRT_DEC]]-B20181</f>
        <v>17</v>
      </c>
      <c r="G20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1)</f>
        <v>53</v>
      </c>
    </row>
    <row r="20183" spans="1:7" ht="30" x14ac:dyDescent="0.25">
      <c r="A20183" s="4" t="s">
        <v>26413</v>
      </c>
      <c r="B20183" s="5">
        <v>18780614874</v>
      </c>
      <c r="C20183" s="4" t="s">
        <v>69173</v>
      </c>
      <c r="D20183" s="4" t="s">
        <v>10</v>
      </c>
      <c r="E20183" s="6" t="s">
        <v>30575</v>
      </c>
      <c r="F20183" s="5">
        <f>decoded[[#This Row],[FRT_DEC]]-B20182</f>
        <v>4</v>
      </c>
      <c r="G20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2)</f>
        <v>53</v>
      </c>
    </row>
    <row r="20184" spans="1:7" x14ac:dyDescent="0.25">
      <c r="A20184" s="4" t="s">
        <v>26414</v>
      </c>
      <c r="B20184" s="5">
        <v>18780614878</v>
      </c>
      <c r="C20184" s="4" t="s">
        <v>69174</v>
      </c>
      <c r="D20184" s="4" t="s">
        <v>10</v>
      </c>
      <c r="E20184" s="6" t="s">
        <v>30577</v>
      </c>
      <c r="F20184" s="5">
        <f>decoded[[#This Row],[FRT_DEC]]-B20183</f>
        <v>4</v>
      </c>
      <c r="G20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3)</f>
        <v>53</v>
      </c>
    </row>
    <row r="20185" spans="1:7" x14ac:dyDescent="0.25">
      <c r="A20185" s="4" t="s">
        <v>26415</v>
      </c>
      <c r="B20185" s="5">
        <v>18780614884</v>
      </c>
      <c r="C20185" s="4" t="s">
        <v>69175</v>
      </c>
      <c r="D20185" s="4" t="s">
        <v>1142</v>
      </c>
      <c r="E20185" s="6" t="s">
        <v>5689</v>
      </c>
      <c r="F20185" s="5">
        <f>decoded[[#This Row],[FRT_DEC]]-B20184</f>
        <v>6</v>
      </c>
      <c r="G20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4)</f>
        <v>53</v>
      </c>
    </row>
    <row r="20186" spans="1:7" x14ac:dyDescent="0.25">
      <c r="A20186" s="4" t="s">
        <v>26416</v>
      </c>
      <c r="B20186" s="5">
        <v>18780614909</v>
      </c>
      <c r="C20186" s="4" t="s">
        <v>69176</v>
      </c>
      <c r="D20186" s="4" t="s">
        <v>1142</v>
      </c>
      <c r="E20186" s="6" t="s">
        <v>5689</v>
      </c>
      <c r="F20186" s="5">
        <f>decoded[[#This Row],[FRT_DEC]]-B20185</f>
        <v>25</v>
      </c>
      <c r="G20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5)</f>
        <v>53</v>
      </c>
    </row>
    <row r="20187" spans="1:7" x14ac:dyDescent="0.25">
      <c r="A20187" s="4" t="s">
        <v>26417</v>
      </c>
      <c r="B20187" s="5">
        <v>18780614915</v>
      </c>
      <c r="C20187" s="4" t="s">
        <v>69177</v>
      </c>
      <c r="D20187" s="4" t="s">
        <v>98</v>
      </c>
      <c r="E20187" s="6" t="s">
        <v>5690</v>
      </c>
      <c r="F20187" s="5">
        <f>decoded[[#This Row],[FRT_DEC]]-B20186</f>
        <v>6</v>
      </c>
      <c r="G20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6)</f>
        <v>53</v>
      </c>
    </row>
    <row r="20188" spans="1:7" x14ac:dyDescent="0.25">
      <c r="A20188" s="4" t="s">
        <v>26418</v>
      </c>
      <c r="B20188" s="5">
        <v>18780614921</v>
      </c>
      <c r="C20188" s="4" t="s">
        <v>69178</v>
      </c>
      <c r="D20188" s="4" t="s">
        <v>16</v>
      </c>
      <c r="E20188" s="6" t="s">
        <v>21799</v>
      </c>
      <c r="F20188" s="5">
        <f>decoded[[#This Row],[FRT_DEC]]-B20187</f>
        <v>6</v>
      </c>
      <c r="G20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7)</f>
        <v>54</v>
      </c>
    </row>
    <row r="20189" spans="1:7" x14ac:dyDescent="0.25">
      <c r="A20189" s="4" t="s">
        <v>26419</v>
      </c>
      <c r="B20189" s="5">
        <v>18780614926</v>
      </c>
      <c r="C20189" s="4" t="s">
        <v>69179</v>
      </c>
      <c r="D20189" s="4" t="s">
        <v>98</v>
      </c>
      <c r="E20189" s="6" t="s">
        <v>5692</v>
      </c>
      <c r="F20189" s="5">
        <f>decoded[[#This Row],[FRT_DEC]]-B20188</f>
        <v>5</v>
      </c>
      <c r="G20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8)</f>
        <v>54</v>
      </c>
    </row>
    <row r="20190" spans="1:7" x14ac:dyDescent="0.25">
      <c r="A20190" s="4" t="s">
        <v>25186</v>
      </c>
      <c r="B20190" s="5">
        <v>18780614935</v>
      </c>
      <c r="C20190" s="4" t="s">
        <v>69180</v>
      </c>
      <c r="D20190" s="4" t="s">
        <v>11</v>
      </c>
      <c r="E20190" s="6" t="s">
        <v>5762</v>
      </c>
      <c r="F20190" s="5">
        <f>decoded[[#This Row],[FRT_DEC]]-B20189</f>
        <v>9</v>
      </c>
      <c r="G20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9)</f>
        <v>54</v>
      </c>
    </row>
    <row r="20191" spans="1:7" x14ac:dyDescent="0.25">
      <c r="A20191" s="4" t="s">
        <v>26420</v>
      </c>
      <c r="B20191" s="5">
        <v>18780614945</v>
      </c>
      <c r="C20191" s="4" t="s">
        <v>69181</v>
      </c>
      <c r="D20191" s="4" t="s">
        <v>52</v>
      </c>
      <c r="E20191" s="6" t="s">
        <v>4641</v>
      </c>
      <c r="F20191" s="5">
        <f>decoded[[#This Row],[FRT_DEC]]-B20190</f>
        <v>10</v>
      </c>
      <c r="G20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0)</f>
        <v>54</v>
      </c>
    </row>
    <row r="20192" spans="1:7" x14ac:dyDescent="0.25">
      <c r="A20192" s="4" t="s">
        <v>26421</v>
      </c>
      <c r="B20192" s="5">
        <v>18780614948</v>
      </c>
      <c r="C20192" s="4" t="s">
        <v>69182</v>
      </c>
      <c r="D20192" s="4" t="s">
        <v>4642</v>
      </c>
      <c r="E20192" s="6" t="s">
        <v>24579</v>
      </c>
      <c r="F20192" s="5">
        <f>decoded[[#This Row],[FRT_DEC]]-B20191</f>
        <v>3</v>
      </c>
      <c r="G20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1)</f>
        <v>54</v>
      </c>
    </row>
    <row r="20193" spans="1:7" x14ac:dyDescent="0.25">
      <c r="A20193" s="4" t="s">
        <v>26422</v>
      </c>
      <c r="B20193" s="5">
        <v>18780614996</v>
      </c>
      <c r="C20193" s="4" t="s">
        <v>69183</v>
      </c>
      <c r="D20193" s="4" t="s">
        <v>12</v>
      </c>
      <c r="E20193" s="6" t="s">
        <v>4</v>
      </c>
      <c r="F20193" s="5">
        <f>decoded[[#This Row],[FRT_DEC]]-B20192</f>
        <v>48</v>
      </c>
      <c r="G20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2)</f>
        <v>54</v>
      </c>
    </row>
    <row r="20194" spans="1:7" x14ac:dyDescent="0.25">
      <c r="A20194" s="4" t="s">
        <v>26423</v>
      </c>
      <c r="B20194" s="5">
        <v>18780615001</v>
      </c>
      <c r="C20194" s="4" t="s">
        <v>69184</v>
      </c>
      <c r="D20194" s="4" t="s">
        <v>8</v>
      </c>
      <c r="E20194" s="6" t="s">
        <v>5695</v>
      </c>
      <c r="F20194" s="5">
        <f>decoded[[#This Row],[FRT_DEC]]-B20193</f>
        <v>5</v>
      </c>
      <c r="G20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3)</f>
        <v>54</v>
      </c>
    </row>
    <row r="20195" spans="1:7" x14ac:dyDescent="0.25">
      <c r="A20195" s="4" t="s">
        <v>26424</v>
      </c>
      <c r="B20195" s="5">
        <v>18780615422</v>
      </c>
      <c r="C20195" s="4" t="s">
        <v>69185</v>
      </c>
      <c r="D20195" s="4" t="s">
        <v>55</v>
      </c>
      <c r="E20195" s="6" t="s">
        <v>56</v>
      </c>
      <c r="F20195" s="5">
        <f>decoded[[#This Row],[FRT_DEC]]-B20194</f>
        <v>421</v>
      </c>
      <c r="G20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4)</f>
        <v>54</v>
      </c>
    </row>
    <row r="20196" spans="1:7" x14ac:dyDescent="0.25">
      <c r="A20196" s="4" t="s">
        <v>26425</v>
      </c>
      <c r="B20196" s="5">
        <v>18780615450</v>
      </c>
      <c r="C20196" s="4" t="s">
        <v>69186</v>
      </c>
      <c r="D20196" s="4" t="s">
        <v>275</v>
      </c>
      <c r="E20196" s="6" t="s">
        <v>69187</v>
      </c>
      <c r="F20196" s="5">
        <f>decoded[[#This Row],[FRT_DEC]]-B20195</f>
        <v>28</v>
      </c>
      <c r="G20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5)</f>
        <v>54</v>
      </c>
    </row>
    <row r="20197" spans="1:7" x14ac:dyDescent="0.25">
      <c r="A20197" s="4" t="s">
        <v>26426</v>
      </c>
      <c r="B20197" s="5">
        <v>18780615454</v>
      </c>
      <c r="C20197" s="4" t="s">
        <v>69188</v>
      </c>
      <c r="D20197" s="4" t="s">
        <v>277</v>
      </c>
      <c r="E20197" s="6" t="s">
        <v>69189</v>
      </c>
      <c r="F20197" s="5">
        <f>decoded[[#This Row],[FRT_DEC]]-B20196</f>
        <v>4</v>
      </c>
      <c r="G20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6)</f>
        <v>54</v>
      </c>
    </row>
    <row r="20198" spans="1:7" x14ac:dyDescent="0.25">
      <c r="A20198" s="4" t="s">
        <v>26427</v>
      </c>
      <c r="B20198" s="5">
        <v>18780615458</v>
      </c>
      <c r="C20198" s="4" t="s">
        <v>69190</v>
      </c>
      <c r="D20198" s="4" t="s">
        <v>271</v>
      </c>
      <c r="E20198" s="6" t="s">
        <v>1091</v>
      </c>
      <c r="F20198" s="5">
        <f>decoded[[#This Row],[FRT_DEC]]-B20197</f>
        <v>4</v>
      </c>
      <c r="G20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7)</f>
        <v>54</v>
      </c>
    </row>
    <row r="20199" spans="1:7" x14ac:dyDescent="0.25">
      <c r="A20199" s="4" t="s">
        <v>26428</v>
      </c>
      <c r="B20199" s="5">
        <v>18780615461</v>
      </c>
      <c r="C20199" s="4" t="s">
        <v>69191</v>
      </c>
      <c r="D20199" s="4" t="s">
        <v>273</v>
      </c>
      <c r="E20199" s="6" t="s">
        <v>25233</v>
      </c>
      <c r="F20199" s="5">
        <f>decoded[[#This Row],[FRT_DEC]]-B20198</f>
        <v>3</v>
      </c>
      <c r="G20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8)</f>
        <v>54</v>
      </c>
    </row>
    <row r="20200" spans="1:7" x14ac:dyDescent="0.25">
      <c r="A20200" s="4" t="s">
        <v>26429</v>
      </c>
      <c r="B20200" s="5">
        <v>18780615473</v>
      </c>
      <c r="C20200" s="4" t="s">
        <v>69192</v>
      </c>
      <c r="D20200" s="4" t="s">
        <v>11</v>
      </c>
      <c r="E20200" s="6" t="s">
        <v>5696</v>
      </c>
      <c r="F20200" s="5">
        <f>decoded[[#This Row],[FRT_DEC]]-B20199</f>
        <v>12</v>
      </c>
      <c r="G20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9)</f>
        <v>54</v>
      </c>
    </row>
    <row r="20201" spans="1:7" x14ac:dyDescent="0.25">
      <c r="A20201" s="4" t="s">
        <v>26430</v>
      </c>
      <c r="B20201" s="5">
        <v>18780615493</v>
      </c>
      <c r="C20201" s="4" t="s">
        <v>69193</v>
      </c>
      <c r="D20201" s="4" t="s">
        <v>52</v>
      </c>
      <c r="E20201" s="6" t="s">
        <v>57</v>
      </c>
      <c r="F20201" s="5">
        <f>decoded[[#This Row],[FRT_DEC]]-B20200</f>
        <v>20</v>
      </c>
      <c r="G20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0)</f>
        <v>54</v>
      </c>
    </row>
    <row r="20202" spans="1:7" x14ac:dyDescent="0.25">
      <c r="A20202" s="4" t="s">
        <v>26431</v>
      </c>
      <c r="B20202" s="5">
        <v>18780615504</v>
      </c>
      <c r="C20202" s="4" t="s">
        <v>69194</v>
      </c>
      <c r="D20202" s="4" t="s">
        <v>1142</v>
      </c>
      <c r="E20202" s="6" t="s">
        <v>5697</v>
      </c>
      <c r="F20202" s="5">
        <f>decoded[[#This Row],[FRT_DEC]]-B20201</f>
        <v>11</v>
      </c>
      <c r="G20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1)</f>
        <v>54</v>
      </c>
    </row>
    <row r="20203" spans="1:7" x14ac:dyDescent="0.25">
      <c r="A20203" s="4" t="s">
        <v>26432</v>
      </c>
      <c r="B20203" s="5">
        <v>18780615511</v>
      </c>
      <c r="C20203" s="4" t="s">
        <v>69195</v>
      </c>
      <c r="D20203" s="4" t="s">
        <v>98</v>
      </c>
      <c r="E20203" s="6" t="s">
        <v>5698</v>
      </c>
      <c r="F20203" s="5">
        <f>decoded[[#This Row],[FRT_DEC]]-B20202</f>
        <v>7</v>
      </c>
      <c r="G20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2)</f>
        <v>54</v>
      </c>
    </row>
    <row r="20204" spans="1:7" x14ac:dyDescent="0.25">
      <c r="A20204" s="4" t="s">
        <v>26433</v>
      </c>
      <c r="B20204" s="5">
        <v>18780615533</v>
      </c>
      <c r="C20204" s="4" t="s">
        <v>69196</v>
      </c>
      <c r="D20204" s="4" t="s">
        <v>275</v>
      </c>
      <c r="E20204" s="6" t="s">
        <v>69197</v>
      </c>
      <c r="F20204" s="5">
        <f>decoded[[#This Row],[FRT_DEC]]-B20203</f>
        <v>22</v>
      </c>
      <c r="G20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3)</f>
        <v>54</v>
      </c>
    </row>
    <row r="20205" spans="1:7" x14ac:dyDescent="0.25">
      <c r="A20205" s="4" t="s">
        <v>26434</v>
      </c>
      <c r="B20205" s="5">
        <v>18780616376</v>
      </c>
      <c r="C20205" s="4" t="s">
        <v>69198</v>
      </c>
      <c r="D20205" s="4" t="s">
        <v>280</v>
      </c>
      <c r="E20205" s="6" t="s">
        <v>5699</v>
      </c>
      <c r="F20205" s="5">
        <f>decoded[[#This Row],[FRT_DEC]]-B20204</f>
        <v>843</v>
      </c>
      <c r="G20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4)</f>
        <v>54</v>
      </c>
    </row>
    <row r="20206" spans="1:7" x14ac:dyDescent="0.25">
      <c r="A20206" s="4" t="s">
        <v>26435</v>
      </c>
      <c r="B20206" s="5">
        <v>18780616399</v>
      </c>
      <c r="C20206" s="4" t="s">
        <v>69199</v>
      </c>
      <c r="D20206" s="4" t="s">
        <v>12</v>
      </c>
      <c r="E20206" s="6" t="s">
        <v>4</v>
      </c>
      <c r="F20206" s="5">
        <f>decoded[[#This Row],[FRT_DEC]]-B20205</f>
        <v>23</v>
      </c>
      <c r="G20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5)</f>
        <v>54</v>
      </c>
    </row>
    <row r="20207" spans="1:7" x14ac:dyDescent="0.25">
      <c r="A20207" s="4" t="s">
        <v>26436</v>
      </c>
      <c r="B20207" s="5">
        <v>18780616405</v>
      </c>
      <c r="C20207" s="4" t="s">
        <v>69200</v>
      </c>
      <c r="D20207" s="4" t="s">
        <v>8</v>
      </c>
      <c r="E20207" s="6" t="s">
        <v>5761</v>
      </c>
      <c r="F20207" s="5">
        <f>decoded[[#This Row],[FRT_DEC]]-B20206</f>
        <v>6</v>
      </c>
      <c r="G20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6)</f>
        <v>54</v>
      </c>
    </row>
    <row r="20208" spans="1:7" x14ac:dyDescent="0.25">
      <c r="A20208" s="4" t="s">
        <v>26437</v>
      </c>
      <c r="B20208" s="5">
        <v>18780616533</v>
      </c>
      <c r="C20208" s="4" t="s">
        <v>69201</v>
      </c>
      <c r="D20208" s="4" t="s">
        <v>12</v>
      </c>
      <c r="E20208" s="6" t="s">
        <v>4</v>
      </c>
      <c r="F20208" s="5">
        <f>decoded[[#This Row],[FRT_DEC]]-B20207</f>
        <v>128</v>
      </c>
      <c r="G20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7)</f>
        <v>54</v>
      </c>
    </row>
    <row r="20209" spans="1:7" x14ac:dyDescent="0.25">
      <c r="A20209" s="4" t="s">
        <v>26438</v>
      </c>
      <c r="B20209" s="5">
        <v>18780616541</v>
      </c>
      <c r="C20209" s="4" t="s">
        <v>69202</v>
      </c>
      <c r="D20209" s="4" t="s">
        <v>8</v>
      </c>
      <c r="E20209" s="6" t="s">
        <v>5701</v>
      </c>
      <c r="F20209" s="5">
        <f>decoded[[#This Row],[FRT_DEC]]-B20208</f>
        <v>8</v>
      </c>
      <c r="G20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8)</f>
        <v>54</v>
      </c>
    </row>
    <row r="20210" spans="1:7" x14ac:dyDescent="0.25">
      <c r="A20210" s="4" t="s">
        <v>26439</v>
      </c>
      <c r="B20210" s="5">
        <v>18780616615</v>
      </c>
      <c r="C20210" s="4" t="s">
        <v>69203</v>
      </c>
      <c r="D20210" s="4" t="s">
        <v>13</v>
      </c>
      <c r="E20210" s="6" t="s">
        <v>5</v>
      </c>
      <c r="F20210" s="5">
        <f>decoded[[#This Row],[FRT_DEC]]-B20209</f>
        <v>74</v>
      </c>
      <c r="G20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9)</f>
        <v>54</v>
      </c>
    </row>
    <row r="20211" spans="1:7" x14ac:dyDescent="0.25">
      <c r="A20211" s="4" t="s">
        <v>26440</v>
      </c>
      <c r="B20211" s="5">
        <v>18780616619</v>
      </c>
      <c r="C20211" s="4" t="s">
        <v>69204</v>
      </c>
      <c r="D20211" s="4" t="s">
        <v>11</v>
      </c>
      <c r="E20211" s="6" t="s">
        <v>5702</v>
      </c>
      <c r="F20211" s="5">
        <f>decoded[[#This Row],[FRT_DEC]]-B20210</f>
        <v>4</v>
      </c>
      <c r="G20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0)</f>
        <v>54</v>
      </c>
    </row>
    <row r="20212" spans="1:7" x14ac:dyDescent="0.25">
      <c r="A20212" s="4" t="s">
        <v>26441</v>
      </c>
      <c r="B20212" s="5">
        <v>18780616709</v>
      </c>
      <c r="C20212" s="4" t="s">
        <v>69205</v>
      </c>
      <c r="D20212" s="4" t="s">
        <v>12</v>
      </c>
      <c r="E20212" s="6" t="s">
        <v>4</v>
      </c>
      <c r="F20212" s="5">
        <f>decoded[[#This Row],[FRT_DEC]]-B20211</f>
        <v>90</v>
      </c>
      <c r="G20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1)</f>
        <v>54</v>
      </c>
    </row>
    <row r="20213" spans="1:7" x14ac:dyDescent="0.25">
      <c r="A20213" s="4" t="s">
        <v>26443</v>
      </c>
      <c r="B20213" s="5">
        <v>18780616713</v>
      </c>
      <c r="C20213" s="4" t="s">
        <v>69206</v>
      </c>
      <c r="D20213" s="4" t="s">
        <v>14</v>
      </c>
      <c r="E20213" s="6" t="s">
        <v>6</v>
      </c>
      <c r="F20213" s="5">
        <f>decoded[[#This Row],[FRT_DEC]]-B20212</f>
        <v>4</v>
      </c>
      <c r="G20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2)</f>
        <v>54</v>
      </c>
    </row>
    <row r="20214" spans="1:7" x14ac:dyDescent="0.25">
      <c r="A20214" s="4" t="s">
        <v>26444</v>
      </c>
      <c r="B20214" s="5">
        <v>18780616723</v>
      </c>
      <c r="C20214" s="4" t="s">
        <v>69207</v>
      </c>
      <c r="D20214" s="4" t="s">
        <v>14</v>
      </c>
      <c r="E20214" s="6" t="s">
        <v>72</v>
      </c>
      <c r="F20214" s="5">
        <f>decoded[[#This Row],[FRT_DEC]]-B20213</f>
        <v>10</v>
      </c>
      <c r="G20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3)</f>
        <v>54</v>
      </c>
    </row>
    <row r="20215" spans="1:7" x14ac:dyDescent="0.25">
      <c r="A20215" s="4" t="s">
        <v>26445</v>
      </c>
      <c r="B20215" s="5">
        <v>18780616738</v>
      </c>
      <c r="C20215" s="4" t="s">
        <v>69208</v>
      </c>
      <c r="D20215" s="4" t="s">
        <v>74</v>
      </c>
      <c r="E20215" s="6" t="s">
        <v>4643</v>
      </c>
      <c r="F20215" s="5">
        <f>decoded[[#This Row],[FRT_DEC]]-B20214</f>
        <v>15</v>
      </c>
      <c r="G20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4)</f>
        <v>54</v>
      </c>
    </row>
    <row r="20216" spans="1:7" x14ac:dyDescent="0.25">
      <c r="A20216" s="4" t="s">
        <v>26446</v>
      </c>
      <c r="B20216" s="5">
        <v>18780616745</v>
      </c>
      <c r="C20216" s="4" t="s">
        <v>69209</v>
      </c>
      <c r="D20216" s="4" t="s">
        <v>4644</v>
      </c>
      <c r="E20216" s="6" t="s">
        <v>4646</v>
      </c>
      <c r="F20216" s="5">
        <f>decoded[[#This Row],[FRT_DEC]]-B20215</f>
        <v>7</v>
      </c>
      <c r="G20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5)</f>
        <v>54</v>
      </c>
    </row>
    <row r="20217" spans="1:7" x14ac:dyDescent="0.25">
      <c r="A20217" s="4" t="s">
        <v>26447</v>
      </c>
      <c r="B20217" s="5">
        <v>18780616749</v>
      </c>
      <c r="C20217" s="4" t="s">
        <v>69210</v>
      </c>
      <c r="D20217" s="4" t="s">
        <v>8</v>
      </c>
      <c r="E20217" s="6" t="s">
        <v>5703</v>
      </c>
      <c r="F20217" s="5">
        <f>decoded[[#This Row],[FRT_DEC]]-B20216</f>
        <v>4</v>
      </c>
      <c r="G20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6)</f>
        <v>54</v>
      </c>
    </row>
    <row r="20218" spans="1:7" x14ac:dyDescent="0.25">
      <c r="A20218" s="4" t="s">
        <v>26448</v>
      </c>
      <c r="B20218" s="5">
        <v>18780618819</v>
      </c>
      <c r="C20218" s="4" t="s">
        <v>69211</v>
      </c>
      <c r="D20218" s="4" t="s">
        <v>15</v>
      </c>
      <c r="E20218" s="6" t="s">
        <v>69212</v>
      </c>
      <c r="F20218" s="5">
        <f>decoded[[#This Row],[FRT_DEC]]-B20217</f>
        <v>2070</v>
      </c>
      <c r="G20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7)</f>
        <v>54</v>
      </c>
    </row>
    <row r="20219" spans="1:7" x14ac:dyDescent="0.25">
      <c r="A20219" s="4" t="s">
        <v>26449</v>
      </c>
      <c r="B20219" s="5">
        <v>18780618822</v>
      </c>
      <c r="C20219" s="4" t="s">
        <v>69213</v>
      </c>
      <c r="D20219" s="4" t="s">
        <v>15</v>
      </c>
      <c r="E20219" s="6" t="s">
        <v>46202</v>
      </c>
      <c r="F20219" s="5">
        <f>decoded[[#This Row],[FRT_DEC]]-B20218</f>
        <v>3</v>
      </c>
      <c r="G20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8)</f>
        <v>54</v>
      </c>
    </row>
    <row r="20220" spans="1:7" x14ac:dyDescent="0.25">
      <c r="A20220" s="4" t="s">
        <v>26450</v>
      </c>
      <c r="B20220" s="5">
        <v>18780618902</v>
      </c>
      <c r="C20220" s="4" t="s">
        <v>69214</v>
      </c>
      <c r="D20220" s="4" t="s">
        <v>275</v>
      </c>
      <c r="E20220" s="6" t="s">
        <v>69215</v>
      </c>
      <c r="F20220" s="5">
        <f>decoded[[#This Row],[FRT_DEC]]-B20219</f>
        <v>80</v>
      </c>
      <c r="G20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9)</f>
        <v>54</v>
      </c>
    </row>
    <row r="20221" spans="1:7" ht="30" x14ac:dyDescent="0.25">
      <c r="A20221" s="4" t="s">
        <v>26451</v>
      </c>
      <c r="B20221" s="5">
        <v>18780618906</v>
      </c>
      <c r="C20221" s="4" t="s">
        <v>69216</v>
      </c>
      <c r="D20221" s="4" t="s">
        <v>271</v>
      </c>
      <c r="E20221" s="6" t="s">
        <v>286</v>
      </c>
      <c r="F20221" s="5">
        <f>decoded[[#This Row],[FRT_DEC]]-B20220</f>
        <v>4</v>
      </c>
      <c r="G20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0)</f>
        <v>54</v>
      </c>
    </row>
    <row r="20222" spans="1:7" x14ac:dyDescent="0.25">
      <c r="A20222" s="4" t="s">
        <v>26452</v>
      </c>
      <c r="B20222" s="5">
        <v>18780618909</v>
      </c>
      <c r="C20222" s="4" t="s">
        <v>69217</v>
      </c>
      <c r="D20222" s="4" t="s">
        <v>273</v>
      </c>
      <c r="E20222" s="6" t="s">
        <v>288</v>
      </c>
      <c r="F20222" s="5">
        <f>decoded[[#This Row],[FRT_DEC]]-B20221</f>
        <v>3</v>
      </c>
      <c r="G20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1)</f>
        <v>54</v>
      </c>
    </row>
    <row r="20223" spans="1:7" x14ac:dyDescent="0.25">
      <c r="A20223" s="4" t="s">
        <v>26453</v>
      </c>
      <c r="B20223" s="5">
        <v>18780618919</v>
      </c>
      <c r="C20223" s="4" t="s">
        <v>69218</v>
      </c>
      <c r="D20223" s="4" t="s">
        <v>1142</v>
      </c>
      <c r="E20223" s="6" t="s">
        <v>5704</v>
      </c>
      <c r="F20223" s="5">
        <f>decoded[[#This Row],[FRT_DEC]]-B20222</f>
        <v>10</v>
      </c>
      <c r="G20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2)</f>
        <v>54</v>
      </c>
    </row>
    <row r="20224" spans="1:7" x14ac:dyDescent="0.25">
      <c r="A20224" s="4" t="s">
        <v>26455</v>
      </c>
      <c r="B20224" s="5">
        <v>18780618925</v>
      </c>
      <c r="C20224" s="4" t="s">
        <v>69219</v>
      </c>
      <c r="D20224" s="4" t="s">
        <v>98</v>
      </c>
      <c r="E20224" s="6" t="s">
        <v>5705</v>
      </c>
      <c r="F20224" s="5">
        <f>decoded[[#This Row],[FRT_DEC]]-B20223</f>
        <v>6</v>
      </c>
      <c r="G20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3)</f>
        <v>54</v>
      </c>
    </row>
    <row r="20225" spans="1:7" x14ac:dyDescent="0.25">
      <c r="A20225" s="4" t="s">
        <v>26456</v>
      </c>
      <c r="B20225" s="5">
        <v>18780618931</v>
      </c>
      <c r="C20225" s="4" t="s">
        <v>69220</v>
      </c>
      <c r="D20225" s="4" t="s">
        <v>98</v>
      </c>
      <c r="E20225" s="6" t="s">
        <v>5706</v>
      </c>
      <c r="F20225" s="5">
        <f>decoded[[#This Row],[FRT_DEC]]-B20224</f>
        <v>6</v>
      </c>
      <c r="G20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4)</f>
        <v>54</v>
      </c>
    </row>
    <row r="20226" spans="1:7" x14ac:dyDescent="0.25">
      <c r="A20226" s="4" t="s">
        <v>26458</v>
      </c>
      <c r="B20226" s="5">
        <v>18780618944</v>
      </c>
      <c r="C20226" s="4" t="s">
        <v>69221</v>
      </c>
      <c r="D20226" s="4" t="s">
        <v>277</v>
      </c>
      <c r="E20226" s="6" t="s">
        <v>69222</v>
      </c>
      <c r="F20226" s="5">
        <f>decoded[[#This Row],[FRT_DEC]]-B20225</f>
        <v>13</v>
      </c>
      <c r="G20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5)</f>
        <v>54</v>
      </c>
    </row>
    <row r="20227" spans="1:7" x14ac:dyDescent="0.25">
      <c r="A20227" s="4" t="s">
        <v>26459</v>
      </c>
      <c r="B20227" s="5">
        <v>18780619261</v>
      </c>
      <c r="C20227" s="4" t="s">
        <v>69223</v>
      </c>
      <c r="D20227" s="4" t="s">
        <v>1142</v>
      </c>
      <c r="E20227" s="6" t="s">
        <v>5707</v>
      </c>
      <c r="F20227" s="5">
        <f>decoded[[#This Row],[FRT_DEC]]-B20226</f>
        <v>317</v>
      </c>
      <c r="G20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6)</f>
        <v>54</v>
      </c>
    </row>
    <row r="20228" spans="1:7" x14ac:dyDescent="0.25">
      <c r="A20228" s="4" t="s">
        <v>26460</v>
      </c>
      <c r="B20228" s="5">
        <v>18780619269</v>
      </c>
      <c r="C20228" s="4" t="s">
        <v>69224</v>
      </c>
      <c r="D20228" s="4" t="s">
        <v>98</v>
      </c>
      <c r="E20228" s="6" t="s">
        <v>5708</v>
      </c>
      <c r="F20228" s="5">
        <f>decoded[[#This Row],[FRT_DEC]]-B20227</f>
        <v>8</v>
      </c>
      <c r="G20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7)</f>
        <v>54</v>
      </c>
    </row>
    <row r="20229" spans="1:7" x14ac:dyDescent="0.25">
      <c r="A20229" s="4" t="s">
        <v>26461</v>
      </c>
      <c r="B20229" s="5">
        <v>18780619281</v>
      </c>
      <c r="C20229" s="4" t="s">
        <v>69225</v>
      </c>
      <c r="D20229" s="4" t="s">
        <v>275</v>
      </c>
      <c r="E20229" s="6" t="s">
        <v>1100</v>
      </c>
      <c r="F20229" s="5">
        <f>decoded[[#This Row],[FRT_DEC]]-B20228</f>
        <v>12</v>
      </c>
      <c r="G20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8)</f>
        <v>54</v>
      </c>
    </row>
    <row r="20230" spans="1:7" x14ac:dyDescent="0.25">
      <c r="A20230" s="4" t="s">
        <v>26462</v>
      </c>
      <c r="B20230" s="5">
        <v>18780619299</v>
      </c>
      <c r="C20230" s="4" t="s">
        <v>69226</v>
      </c>
      <c r="D20230" s="4" t="s">
        <v>294</v>
      </c>
      <c r="E20230" s="6" t="s">
        <v>5709</v>
      </c>
      <c r="F20230" s="5">
        <f>decoded[[#This Row],[FRT_DEC]]-B20229</f>
        <v>18</v>
      </c>
      <c r="G20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9)</f>
        <v>54</v>
      </c>
    </row>
    <row r="20231" spans="1:7" x14ac:dyDescent="0.25">
      <c r="A20231" s="4" t="s">
        <v>20813</v>
      </c>
      <c r="B20231" s="5">
        <v>18780621578</v>
      </c>
      <c r="C20231" s="4" t="s">
        <v>69227</v>
      </c>
      <c r="D20231" s="4" t="s">
        <v>58</v>
      </c>
      <c r="E20231" s="6" t="s">
        <v>2576</v>
      </c>
      <c r="F20231" s="5">
        <f>decoded[[#This Row],[FRT_DEC]]-B20230</f>
        <v>2279</v>
      </c>
      <c r="G20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0)</f>
        <v>54</v>
      </c>
    </row>
    <row r="20232" spans="1:7" x14ac:dyDescent="0.25">
      <c r="A20232" s="4" t="s">
        <v>26463</v>
      </c>
      <c r="B20232" s="5">
        <v>18780621584</v>
      </c>
      <c r="C20232" s="4" t="s">
        <v>69228</v>
      </c>
      <c r="D20232" s="4" t="s">
        <v>58</v>
      </c>
      <c r="E20232" s="6" t="s">
        <v>377</v>
      </c>
      <c r="F20232" s="5">
        <f>decoded[[#This Row],[FRT_DEC]]-B20231</f>
        <v>6</v>
      </c>
      <c r="G20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1)</f>
        <v>54</v>
      </c>
    </row>
    <row r="20233" spans="1:7" x14ac:dyDescent="0.25">
      <c r="A20233" s="4" t="s">
        <v>26464</v>
      </c>
      <c r="B20233" s="5">
        <v>18780621589</v>
      </c>
      <c r="C20233" s="4" t="s">
        <v>69229</v>
      </c>
      <c r="D20233" s="4" t="s">
        <v>58</v>
      </c>
      <c r="E20233" s="6" t="s">
        <v>60</v>
      </c>
      <c r="F20233" s="5">
        <f>decoded[[#This Row],[FRT_DEC]]-B20232</f>
        <v>5</v>
      </c>
      <c r="G20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2)</f>
        <v>54</v>
      </c>
    </row>
    <row r="20234" spans="1:7" x14ac:dyDescent="0.25">
      <c r="A20234" s="4" t="s">
        <v>20815</v>
      </c>
      <c r="B20234" s="5">
        <v>18780621593</v>
      </c>
      <c r="C20234" s="4" t="s">
        <v>69230</v>
      </c>
      <c r="D20234" s="4" t="s">
        <v>58</v>
      </c>
      <c r="E20234" s="6" t="s">
        <v>61</v>
      </c>
      <c r="F20234" s="5">
        <f>decoded[[#This Row],[FRT_DEC]]-B20233</f>
        <v>4</v>
      </c>
      <c r="G20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3)</f>
        <v>54</v>
      </c>
    </row>
    <row r="20235" spans="1:7" x14ac:dyDescent="0.25">
      <c r="A20235" s="4" t="s">
        <v>20816</v>
      </c>
      <c r="B20235" s="5">
        <v>18780621597</v>
      </c>
      <c r="C20235" s="4" t="s">
        <v>69231</v>
      </c>
      <c r="D20235" s="4" t="s">
        <v>62</v>
      </c>
      <c r="E20235" s="6" t="s">
        <v>31230</v>
      </c>
      <c r="F20235" s="5">
        <f>decoded[[#This Row],[FRT_DEC]]-B20234</f>
        <v>4</v>
      </c>
      <c r="G20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4)</f>
        <v>54</v>
      </c>
    </row>
    <row r="20236" spans="1:7" x14ac:dyDescent="0.25">
      <c r="A20236" s="4" t="s">
        <v>20817</v>
      </c>
      <c r="B20236" s="5">
        <v>18780621602</v>
      </c>
      <c r="C20236" s="4" t="s">
        <v>69232</v>
      </c>
      <c r="D20236" s="4" t="s">
        <v>63</v>
      </c>
      <c r="E20236" s="6" t="s">
        <v>64</v>
      </c>
      <c r="F20236" s="5">
        <f>decoded[[#This Row],[FRT_DEC]]-B20235</f>
        <v>5</v>
      </c>
      <c r="G20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5)</f>
        <v>54</v>
      </c>
    </row>
    <row r="20237" spans="1:7" x14ac:dyDescent="0.25">
      <c r="A20237" s="4" t="s">
        <v>20818</v>
      </c>
      <c r="B20237" s="5">
        <v>18780621617</v>
      </c>
      <c r="C20237" s="4" t="s">
        <v>69233</v>
      </c>
      <c r="D20237" s="4" t="s">
        <v>1142</v>
      </c>
      <c r="E20237" s="6" t="s">
        <v>5710</v>
      </c>
      <c r="F20237" s="5">
        <f>decoded[[#This Row],[FRT_DEC]]-B20236</f>
        <v>15</v>
      </c>
      <c r="G20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6)</f>
        <v>54</v>
      </c>
    </row>
    <row r="20238" spans="1:7" x14ac:dyDescent="0.25">
      <c r="A20238" s="4" t="s">
        <v>20819</v>
      </c>
      <c r="B20238" s="5">
        <v>18780621623</v>
      </c>
      <c r="C20238" s="4" t="s">
        <v>69234</v>
      </c>
      <c r="D20238" s="4" t="s">
        <v>1142</v>
      </c>
      <c r="E20238" s="6" t="s">
        <v>5717</v>
      </c>
      <c r="F20238" s="5">
        <f>decoded[[#This Row],[FRT_DEC]]-B20237</f>
        <v>6</v>
      </c>
      <c r="G20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7)</f>
        <v>54</v>
      </c>
    </row>
    <row r="20239" spans="1:7" x14ac:dyDescent="0.25">
      <c r="A20239" s="4" t="s">
        <v>26465</v>
      </c>
      <c r="B20239" s="5">
        <v>18780621639</v>
      </c>
      <c r="C20239" s="4" t="s">
        <v>69235</v>
      </c>
      <c r="D20239" s="4" t="s">
        <v>1142</v>
      </c>
      <c r="E20239" s="6" t="s">
        <v>5718</v>
      </c>
      <c r="F20239" s="5">
        <f>decoded[[#This Row],[FRT_DEC]]-B20238</f>
        <v>16</v>
      </c>
      <c r="G20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8)</f>
        <v>54</v>
      </c>
    </row>
    <row r="20240" spans="1:7" x14ac:dyDescent="0.25">
      <c r="A20240" s="4" t="s">
        <v>26466</v>
      </c>
      <c r="B20240" s="5">
        <v>18780621643</v>
      </c>
      <c r="C20240" s="4" t="s">
        <v>69236</v>
      </c>
      <c r="D20240" s="4" t="s">
        <v>66</v>
      </c>
      <c r="E20240" s="6" t="s">
        <v>67</v>
      </c>
      <c r="F20240" s="5">
        <f>decoded[[#This Row],[FRT_DEC]]-B20239</f>
        <v>4</v>
      </c>
      <c r="G20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9)</f>
        <v>54</v>
      </c>
    </row>
    <row r="20241" spans="1:7" x14ac:dyDescent="0.25">
      <c r="A20241" s="4" t="s">
        <v>26467</v>
      </c>
      <c r="B20241" s="5">
        <v>18780621653</v>
      </c>
      <c r="C20241" s="4" t="s">
        <v>69237</v>
      </c>
      <c r="D20241" s="4" t="s">
        <v>11</v>
      </c>
      <c r="E20241" s="6" t="s">
        <v>5778</v>
      </c>
      <c r="F20241" s="5">
        <f>decoded[[#This Row],[FRT_DEC]]-B20240</f>
        <v>10</v>
      </c>
      <c r="G20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0)</f>
        <v>54</v>
      </c>
    </row>
    <row r="20242" spans="1:7" x14ac:dyDescent="0.25">
      <c r="A20242" s="4" t="s">
        <v>26468</v>
      </c>
      <c r="B20242" s="5">
        <v>18780621667</v>
      </c>
      <c r="C20242" s="4" t="s">
        <v>69238</v>
      </c>
      <c r="D20242" s="4" t="s">
        <v>52</v>
      </c>
      <c r="E20242" s="6" t="s">
        <v>763</v>
      </c>
      <c r="F20242" s="5">
        <f>decoded[[#This Row],[FRT_DEC]]-B20241</f>
        <v>14</v>
      </c>
      <c r="G20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1)</f>
        <v>54</v>
      </c>
    </row>
    <row r="20243" spans="1:7" x14ac:dyDescent="0.25">
      <c r="A20243" s="4" t="s">
        <v>26469</v>
      </c>
      <c r="B20243" s="5">
        <v>18780621672</v>
      </c>
      <c r="C20243" s="4" t="s">
        <v>69239</v>
      </c>
      <c r="D20243" s="4" t="s">
        <v>11</v>
      </c>
      <c r="E20243" s="6" t="s">
        <v>5720</v>
      </c>
      <c r="F20243" s="5">
        <f>decoded[[#This Row],[FRT_DEC]]-B20242</f>
        <v>5</v>
      </c>
      <c r="G20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2)</f>
        <v>54</v>
      </c>
    </row>
    <row r="20244" spans="1:7" x14ac:dyDescent="0.25">
      <c r="A20244" s="4" t="s">
        <v>26470</v>
      </c>
      <c r="B20244" s="5">
        <v>18780621684</v>
      </c>
      <c r="C20244" s="4" t="s">
        <v>69240</v>
      </c>
      <c r="D20244" s="4" t="s">
        <v>52</v>
      </c>
      <c r="E20244" s="6" t="s">
        <v>65</v>
      </c>
      <c r="F20244" s="5">
        <f>decoded[[#This Row],[FRT_DEC]]-B20243</f>
        <v>12</v>
      </c>
      <c r="G20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3)</f>
        <v>54</v>
      </c>
    </row>
    <row r="20245" spans="1:7" x14ac:dyDescent="0.25">
      <c r="A20245" s="4" t="s">
        <v>26471</v>
      </c>
      <c r="B20245" s="5">
        <v>18780621687</v>
      </c>
      <c r="C20245" s="4" t="s">
        <v>69241</v>
      </c>
      <c r="D20245" s="4" t="s">
        <v>68</v>
      </c>
      <c r="E20245" s="6" t="s">
        <v>5630</v>
      </c>
      <c r="F20245" s="5">
        <f>decoded[[#This Row],[FRT_DEC]]-B20244</f>
        <v>3</v>
      </c>
      <c r="G20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4)</f>
        <v>54</v>
      </c>
    </row>
    <row r="20246" spans="1:7" x14ac:dyDescent="0.25">
      <c r="A20246" s="4" t="s">
        <v>26472</v>
      </c>
      <c r="B20246" s="5">
        <v>18780621697</v>
      </c>
      <c r="C20246" s="4" t="s">
        <v>69242</v>
      </c>
      <c r="D20246" s="4" t="s">
        <v>98</v>
      </c>
      <c r="E20246" s="6" t="s">
        <v>5722</v>
      </c>
      <c r="F20246" s="5">
        <f>decoded[[#This Row],[FRT_DEC]]-B20245</f>
        <v>10</v>
      </c>
      <c r="G20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5)</f>
        <v>54</v>
      </c>
    </row>
    <row r="20247" spans="1:7" x14ac:dyDescent="0.25">
      <c r="A20247" s="4" t="s">
        <v>20820</v>
      </c>
      <c r="B20247" s="5">
        <v>18780621703</v>
      </c>
      <c r="C20247" s="4" t="s">
        <v>69243</v>
      </c>
      <c r="D20247" s="4" t="s">
        <v>98</v>
      </c>
      <c r="E20247" s="6" t="s">
        <v>5688</v>
      </c>
      <c r="F20247" s="5">
        <f>decoded[[#This Row],[FRT_DEC]]-B20246</f>
        <v>6</v>
      </c>
      <c r="G20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6)</f>
        <v>54</v>
      </c>
    </row>
    <row r="20248" spans="1:7" x14ac:dyDescent="0.25">
      <c r="A20248" s="4" t="s">
        <v>20821</v>
      </c>
      <c r="B20248" s="5">
        <v>18780621717</v>
      </c>
      <c r="C20248" s="4" t="s">
        <v>69244</v>
      </c>
      <c r="D20248" s="4" t="s">
        <v>9</v>
      </c>
      <c r="E20248" s="6" t="s">
        <v>5669</v>
      </c>
      <c r="F20248" s="5">
        <f>decoded[[#This Row],[FRT_DEC]]-B20247</f>
        <v>14</v>
      </c>
      <c r="G20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7)</f>
        <v>54</v>
      </c>
    </row>
    <row r="20249" spans="1:7" x14ac:dyDescent="0.25">
      <c r="A20249" s="4" t="s">
        <v>26473</v>
      </c>
      <c r="B20249" s="5">
        <v>18780621722</v>
      </c>
      <c r="C20249" s="4" t="s">
        <v>69245</v>
      </c>
      <c r="D20249" s="4" t="s">
        <v>98</v>
      </c>
      <c r="E20249" s="6" t="s">
        <v>5723</v>
      </c>
      <c r="F20249" s="5">
        <f>decoded[[#This Row],[FRT_DEC]]-B20248</f>
        <v>5</v>
      </c>
      <c r="G20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8)</f>
        <v>54</v>
      </c>
    </row>
    <row r="20250" spans="1:7" x14ac:dyDescent="0.25">
      <c r="A20250" s="4" t="s">
        <v>26474</v>
      </c>
      <c r="B20250" s="5">
        <v>18780621776</v>
      </c>
      <c r="C20250" s="4" t="s">
        <v>69246</v>
      </c>
      <c r="D20250" s="4" t="s">
        <v>12</v>
      </c>
      <c r="E20250" s="6" t="s">
        <v>4</v>
      </c>
      <c r="F20250" s="5">
        <f>decoded[[#This Row],[FRT_DEC]]-B20249</f>
        <v>54</v>
      </c>
      <c r="G20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9)</f>
        <v>54</v>
      </c>
    </row>
    <row r="20251" spans="1:7" x14ac:dyDescent="0.25">
      <c r="A20251" s="4" t="s">
        <v>26475</v>
      </c>
      <c r="B20251" s="5">
        <v>18780621782</v>
      </c>
      <c r="C20251" s="4" t="s">
        <v>69247</v>
      </c>
      <c r="D20251" s="4" t="s">
        <v>8</v>
      </c>
      <c r="E20251" s="6" t="s">
        <v>5779</v>
      </c>
      <c r="F20251" s="5">
        <f>decoded[[#This Row],[FRT_DEC]]-B20250</f>
        <v>6</v>
      </c>
      <c r="G20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0)</f>
        <v>54</v>
      </c>
    </row>
    <row r="20252" spans="1:7" x14ac:dyDescent="0.25">
      <c r="A20252" s="4" t="s">
        <v>26476</v>
      </c>
      <c r="B20252" s="5">
        <v>18780621892</v>
      </c>
      <c r="C20252" s="4" t="s">
        <v>69248</v>
      </c>
      <c r="D20252" s="4" t="s">
        <v>12</v>
      </c>
      <c r="E20252" s="6" t="s">
        <v>4</v>
      </c>
      <c r="F20252" s="5">
        <f>decoded[[#This Row],[FRT_DEC]]-B20251</f>
        <v>110</v>
      </c>
      <c r="G20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1)</f>
        <v>54</v>
      </c>
    </row>
    <row r="20253" spans="1:7" x14ac:dyDescent="0.25">
      <c r="A20253" s="4" t="s">
        <v>26477</v>
      </c>
      <c r="B20253" s="5">
        <v>18780621900</v>
      </c>
      <c r="C20253" s="4" t="s">
        <v>69249</v>
      </c>
      <c r="D20253" s="4" t="s">
        <v>8</v>
      </c>
      <c r="E20253" s="6" t="s">
        <v>5695</v>
      </c>
      <c r="F20253" s="5">
        <f>decoded[[#This Row],[FRT_DEC]]-B20252</f>
        <v>8</v>
      </c>
      <c r="G20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2)</f>
        <v>54</v>
      </c>
    </row>
    <row r="20254" spans="1:7" x14ac:dyDescent="0.25">
      <c r="A20254" s="4" t="s">
        <v>26479</v>
      </c>
      <c r="B20254" s="5">
        <v>18780830792</v>
      </c>
      <c r="C20254" s="4" t="s">
        <v>69250</v>
      </c>
      <c r="D20254" s="4" t="s">
        <v>1142</v>
      </c>
      <c r="E20254" s="6" t="s">
        <v>5680</v>
      </c>
      <c r="F20254" s="5">
        <f>decoded[[#This Row],[FRT_DEC]]-B20253</f>
        <v>208892</v>
      </c>
      <c r="G20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3)</f>
        <v>54</v>
      </c>
    </row>
    <row r="20255" spans="1:7" x14ac:dyDescent="0.25">
      <c r="A20255" s="4" t="s">
        <v>26480</v>
      </c>
      <c r="B20255" s="5">
        <v>18780830797</v>
      </c>
      <c r="C20255" s="4" t="s">
        <v>69251</v>
      </c>
      <c r="D20255" s="4" t="s">
        <v>98</v>
      </c>
      <c r="E20255" s="6" t="s">
        <v>5681</v>
      </c>
      <c r="F20255" s="5">
        <f>decoded[[#This Row],[FRT_DEC]]-B20254</f>
        <v>5</v>
      </c>
      <c r="G20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4)</f>
        <v>54</v>
      </c>
    </row>
    <row r="20256" spans="1:7" x14ac:dyDescent="0.25">
      <c r="A20256" s="4" t="s">
        <v>26481</v>
      </c>
      <c r="B20256" s="5">
        <v>18780830934</v>
      </c>
      <c r="C20256" s="4" t="s">
        <v>69252</v>
      </c>
      <c r="D20256" s="4" t="s">
        <v>110</v>
      </c>
      <c r="E20256" s="6" t="s">
        <v>234</v>
      </c>
      <c r="F20256" s="5">
        <f>decoded[[#This Row],[FRT_DEC]]-B20255</f>
        <v>137</v>
      </c>
      <c r="G20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5)</f>
        <v>54</v>
      </c>
    </row>
    <row r="20257" spans="1:7" x14ac:dyDescent="0.25">
      <c r="A20257" s="4" t="s">
        <v>26482</v>
      </c>
      <c r="B20257" s="5">
        <v>18780830949</v>
      </c>
      <c r="C20257" s="4" t="s">
        <v>69253</v>
      </c>
      <c r="D20257" s="4" t="s">
        <v>1142</v>
      </c>
      <c r="E20257" s="6" t="s">
        <v>5682</v>
      </c>
      <c r="F20257" s="5">
        <f>decoded[[#This Row],[FRT_DEC]]-B20256</f>
        <v>15</v>
      </c>
      <c r="G20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6)</f>
        <v>54</v>
      </c>
    </row>
    <row r="20258" spans="1:7" x14ac:dyDescent="0.25">
      <c r="A20258" s="4" t="s">
        <v>26483</v>
      </c>
      <c r="B20258" s="5">
        <v>18780830955</v>
      </c>
      <c r="C20258" s="4" t="s">
        <v>69254</v>
      </c>
      <c r="D20258" s="4" t="s">
        <v>98</v>
      </c>
      <c r="E20258" s="6" t="s">
        <v>5683</v>
      </c>
      <c r="F20258" s="5">
        <f>decoded[[#This Row],[FRT_DEC]]-B20257</f>
        <v>6</v>
      </c>
      <c r="G20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7)</f>
        <v>54</v>
      </c>
    </row>
    <row r="20259" spans="1:7" x14ac:dyDescent="0.25">
      <c r="A20259" s="4" t="s">
        <v>26484</v>
      </c>
      <c r="B20259" s="5">
        <v>18780831026</v>
      </c>
      <c r="C20259" s="4" t="s">
        <v>69255</v>
      </c>
      <c r="D20259" s="4" t="s">
        <v>111</v>
      </c>
      <c r="E20259" s="6" t="s">
        <v>237</v>
      </c>
      <c r="F20259" s="5">
        <f>decoded[[#This Row],[FRT_DEC]]-B20258</f>
        <v>71</v>
      </c>
      <c r="G20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8)</f>
        <v>54</v>
      </c>
    </row>
    <row r="20260" spans="1:7" x14ac:dyDescent="0.25">
      <c r="A20260" s="4" t="s">
        <v>26485</v>
      </c>
      <c r="B20260" s="5">
        <v>18780831042</v>
      </c>
      <c r="C20260" s="4" t="s">
        <v>69256</v>
      </c>
      <c r="D20260" s="4" t="s">
        <v>1142</v>
      </c>
      <c r="E20260" s="6" t="s">
        <v>5684</v>
      </c>
      <c r="F20260" s="5">
        <f>decoded[[#This Row],[FRT_DEC]]-B20259</f>
        <v>16</v>
      </c>
      <c r="G20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9)</f>
        <v>54</v>
      </c>
    </row>
    <row r="20261" spans="1:7" x14ac:dyDescent="0.25">
      <c r="A20261" s="4" t="s">
        <v>26486</v>
      </c>
      <c r="B20261" s="5">
        <v>18780831048</v>
      </c>
      <c r="C20261" s="4" t="s">
        <v>69257</v>
      </c>
      <c r="D20261" s="4" t="s">
        <v>98</v>
      </c>
      <c r="E20261" s="6" t="s">
        <v>5685</v>
      </c>
      <c r="F20261" s="5">
        <f>decoded[[#This Row],[FRT_DEC]]-B20260</f>
        <v>6</v>
      </c>
      <c r="G20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0)</f>
        <v>54</v>
      </c>
    </row>
    <row r="20262" spans="1:7" x14ac:dyDescent="0.25">
      <c r="A20262" s="4" t="s">
        <v>26487</v>
      </c>
      <c r="B20262" s="5">
        <v>18780832337</v>
      </c>
      <c r="C20262" s="4" t="s">
        <v>69258</v>
      </c>
      <c r="D20262" s="4" t="s">
        <v>113</v>
      </c>
      <c r="E20262" s="6" t="s">
        <v>240</v>
      </c>
      <c r="F20262" s="5">
        <f>decoded[[#This Row],[FRT_DEC]]-B20261</f>
        <v>1289</v>
      </c>
      <c r="G20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1)</f>
        <v>54</v>
      </c>
    </row>
    <row r="20263" spans="1:7" x14ac:dyDescent="0.25">
      <c r="A20263" s="4" t="s">
        <v>26488</v>
      </c>
      <c r="B20263" s="5">
        <v>18780832351</v>
      </c>
      <c r="C20263" s="4" t="s">
        <v>69259</v>
      </c>
      <c r="D20263" s="4" t="s">
        <v>242</v>
      </c>
      <c r="E20263" s="6" t="s">
        <v>243</v>
      </c>
      <c r="F20263" s="5">
        <f>decoded[[#This Row],[FRT_DEC]]-B20262</f>
        <v>14</v>
      </c>
      <c r="G20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2)</f>
        <v>54</v>
      </c>
    </row>
    <row r="20264" spans="1:7" x14ac:dyDescent="0.25">
      <c r="A20264" s="4" t="s">
        <v>26489</v>
      </c>
      <c r="B20264" s="5">
        <v>18780832354</v>
      </c>
      <c r="C20264" s="4" t="s">
        <v>69260</v>
      </c>
      <c r="D20264" s="4" t="s">
        <v>245</v>
      </c>
      <c r="E20264" s="6" t="s">
        <v>5631</v>
      </c>
      <c r="F20264" s="5">
        <f>decoded[[#This Row],[FRT_DEC]]-B20263</f>
        <v>3</v>
      </c>
      <c r="G20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3)</f>
        <v>54</v>
      </c>
    </row>
    <row r="20265" spans="1:7" x14ac:dyDescent="0.25">
      <c r="A20265" s="4" t="s">
        <v>26490</v>
      </c>
      <c r="B20265" s="5">
        <v>18780832358</v>
      </c>
      <c r="C20265" s="4" t="s">
        <v>69261</v>
      </c>
      <c r="D20265" s="4" t="s">
        <v>75</v>
      </c>
      <c r="E20265" s="6" t="s">
        <v>247</v>
      </c>
      <c r="F20265" s="5">
        <f>decoded[[#This Row],[FRT_DEC]]-B20264</f>
        <v>4</v>
      </c>
      <c r="G20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4)</f>
        <v>54</v>
      </c>
    </row>
    <row r="20266" spans="1:7" x14ac:dyDescent="0.25">
      <c r="A20266" s="4" t="s">
        <v>26491</v>
      </c>
      <c r="B20266" s="5">
        <v>18780832361</v>
      </c>
      <c r="C20266" s="4" t="s">
        <v>69262</v>
      </c>
      <c r="D20266" s="4" t="s">
        <v>75</v>
      </c>
      <c r="E20266" s="6" t="s">
        <v>77</v>
      </c>
      <c r="F20266" s="5">
        <f>decoded[[#This Row],[FRT_DEC]]-B20265</f>
        <v>3</v>
      </c>
      <c r="G20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5)</f>
        <v>54</v>
      </c>
    </row>
    <row r="20267" spans="1:7" x14ac:dyDescent="0.25">
      <c r="A20267" s="4" t="s">
        <v>25187</v>
      </c>
      <c r="B20267" s="5">
        <v>18780832377</v>
      </c>
      <c r="C20267" s="4" t="s">
        <v>69263</v>
      </c>
      <c r="D20267" s="4" t="s">
        <v>51</v>
      </c>
      <c r="E20267" s="6" t="s">
        <v>2637</v>
      </c>
      <c r="F20267" s="5">
        <f>decoded[[#This Row],[FRT_DEC]]-B20266</f>
        <v>16</v>
      </c>
      <c r="G20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6)</f>
        <v>54</v>
      </c>
    </row>
    <row r="20268" spans="1:7" x14ac:dyDescent="0.25">
      <c r="A20268" s="4" t="s">
        <v>26492</v>
      </c>
      <c r="B20268" s="5">
        <v>18780832387</v>
      </c>
      <c r="C20268" s="4" t="s">
        <v>69264</v>
      </c>
      <c r="D20268" s="4" t="s">
        <v>51</v>
      </c>
      <c r="E20268" s="6" t="s">
        <v>31270</v>
      </c>
      <c r="F20268" s="5">
        <f>decoded[[#This Row],[FRT_DEC]]-B20267</f>
        <v>10</v>
      </c>
      <c r="G20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7)</f>
        <v>54</v>
      </c>
    </row>
    <row r="20269" spans="1:7" x14ac:dyDescent="0.25">
      <c r="A20269" s="4" t="s">
        <v>26493</v>
      </c>
      <c r="B20269" s="5">
        <v>18780832390</v>
      </c>
      <c r="C20269" s="4" t="s">
        <v>69265</v>
      </c>
      <c r="D20269" s="4" t="s">
        <v>251</v>
      </c>
      <c r="E20269" s="6" t="s">
        <v>252</v>
      </c>
      <c r="F20269" s="5">
        <f>decoded[[#This Row],[FRT_DEC]]-B20268</f>
        <v>3</v>
      </c>
      <c r="G20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8)</f>
        <v>54</v>
      </c>
    </row>
    <row r="20270" spans="1:7" x14ac:dyDescent="0.25">
      <c r="A20270" s="4" t="s">
        <v>26494</v>
      </c>
      <c r="B20270" s="5">
        <v>18780832394</v>
      </c>
      <c r="C20270" s="4" t="s">
        <v>69266</v>
      </c>
      <c r="D20270" s="4" t="s">
        <v>9</v>
      </c>
      <c r="E20270" s="6" t="s">
        <v>5669</v>
      </c>
      <c r="F20270" s="5">
        <f>decoded[[#This Row],[FRT_DEC]]-B20269</f>
        <v>4</v>
      </c>
      <c r="G20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9)</f>
        <v>54</v>
      </c>
    </row>
    <row r="20271" spans="1:7" x14ac:dyDescent="0.25">
      <c r="A20271" s="4" t="s">
        <v>26495</v>
      </c>
      <c r="B20271" s="5">
        <v>18780832400</v>
      </c>
      <c r="C20271" s="4" t="s">
        <v>69267</v>
      </c>
      <c r="D20271" s="4" t="s">
        <v>11</v>
      </c>
      <c r="E20271" s="6" t="s">
        <v>5686</v>
      </c>
      <c r="F20271" s="5">
        <f>decoded[[#This Row],[FRT_DEC]]-B20270</f>
        <v>6</v>
      </c>
      <c r="G20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0)</f>
        <v>54</v>
      </c>
    </row>
    <row r="20272" spans="1:7" x14ac:dyDescent="0.25">
      <c r="A20272" s="4" t="s">
        <v>26496</v>
      </c>
      <c r="B20272" s="5">
        <v>18780832432</v>
      </c>
      <c r="C20272" s="4" t="s">
        <v>69268</v>
      </c>
      <c r="D20272" s="4" t="s">
        <v>52</v>
      </c>
      <c r="E20272" s="6" t="s">
        <v>53</v>
      </c>
      <c r="F20272" s="5">
        <f>decoded[[#This Row],[FRT_DEC]]-B20271</f>
        <v>32</v>
      </c>
      <c r="G20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1)</f>
        <v>54</v>
      </c>
    </row>
    <row r="20273" spans="1:7" x14ac:dyDescent="0.25">
      <c r="A20273" s="4" t="s">
        <v>26497</v>
      </c>
      <c r="B20273" s="5">
        <v>18780832437</v>
      </c>
      <c r="C20273" s="4" t="s">
        <v>69269</v>
      </c>
      <c r="D20273" s="4" t="s">
        <v>54</v>
      </c>
      <c r="E20273" s="6" t="s">
        <v>69270</v>
      </c>
      <c r="F20273" s="5">
        <f>decoded[[#This Row],[FRT_DEC]]-B20272</f>
        <v>5</v>
      </c>
      <c r="G20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2)</f>
        <v>54</v>
      </c>
    </row>
    <row r="20274" spans="1:7" x14ac:dyDescent="0.25">
      <c r="A20274" s="4" t="s">
        <v>26498</v>
      </c>
      <c r="B20274" s="5">
        <v>18780832446</v>
      </c>
      <c r="C20274" s="4" t="s">
        <v>69271</v>
      </c>
      <c r="D20274" s="4" t="s">
        <v>1142</v>
      </c>
      <c r="E20274" s="6" t="s">
        <v>5687</v>
      </c>
      <c r="F20274" s="5">
        <f>decoded[[#This Row],[FRT_DEC]]-B20273</f>
        <v>9</v>
      </c>
      <c r="G20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3)</f>
        <v>54</v>
      </c>
    </row>
    <row r="20275" spans="1:7" x14ac:dyDescent="0.25">
      <c r="A20275" s="4" t="s">
        <v>26499</v>
      </c>
      <c r="B20275" s="5">
        <v>18780832452</v>
      </c>
      <c r="C20275" s="4" t="s">
        <v>69272</v>
      </c>
      <c r="D20275" s="4" t="s">
        <v>98</v>
      </c>
      <c r="E20275" s="6" t="s">
        <v>5688</v>
      </c>
      <c r="F20275" s="5">
        <f>decoded[[#This Row],[FRT_DEC]]-B20274</f>
        <v>6</v>
      </c>
      <c r="G20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4)</f>
        <v>54</v>
      </c>
    </row>
    <row r="20276" spans="1:7" x14ac:dyDescent="0.25">
      <c r="A20276" s="4" t="s">
        <v>26500</v>
      </c>
      <c r="B20276" s="5">
        <v>18780832469</v>
      </c>
      <c r="C20276" s="4" t="s">
        <v>69273</v>
      </c>
      <c r="D20276" s="4" t="s">
        <v>10</v>
      </c>
      <c r="E20276" s="6" t="s">
        <v>31280</v>
      </c>
      <c r="F20276" s="5">
        <f>decoded[[#This Row],[FRT_DEC]]-B20275</f>
        <v>17</v>
      </c>
      <c r="G20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5)</f>
        <v>54</v>
      </c>
    </row>
    <row r="20277" spans="1:7" x14ac:dyDescent="0.25">
      <c r="A20277" s="4" t="s">
        <v>26501</v>
      </c>
      <c r="B20277" s="5">
        <v>18780832472</v>
      </c>
      <c r="C20277" s="4" t="s">
        <v>69274</v>
      </c>
      <c r="D20277" s="4" t="s">
        <v>10</v>
      </c>
      <c r="E20277" s="6" t="s">
        <v>31280</v>
      </c>
      <c r="F20277" s="5">
        <f>decoded[[#This Row],[FRT_DEC]]-B20276</f>
        <v>3</v>
      </c>
      <c r="G20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6)</f>
        <v>54</v>
      </c>
    </row>
    <row r="20278" spans="1:7" x14ac:dyDescent="0.25">
      <c r="A20278" s="4" t="s">
        <v>26502</v>
      </c>
      <c r="B20278" s="5">
        <v>18780832476</v>
      </c>
      <c r="C20278" s="4" t="s">
        <v>69275</v>
      </c>
      <c r="D20278" s="4" t="s">
        <v>10</v>
      </c>
      <c r="E20278" s="6" t="s">
        <v>31283</v>
      </c>
      <c r="F20278" s="5">
        <f>decoded[[#This Row],[FRT_DEC]]-B20277</f>
        <v>4</v>
      </c>
      <c r="G20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7)</f>
        <v>54</v>
      </c>
    </row>
    <row r="20279" spans="1:7" x14ac:dyDescent="0.25">
      <c r="A20279" s="4" t="s">
        <v>26503</v>
      </c>
      <c r="B20279" s="5">
        <v>18780832482</v>
      </c>
      <c r="C20279" s="4" t="s">
        <v>69276</v>
      </c>
      <c r="D20279" s="4" t="s">
        <v>1142</v>
      </c>
      <c r="E20279" s="6" t="s">
        <v>5689</v>
      </c>
      <c r="F20279" s="5">
        <f>decoded[[#This Row],[FRT_DEC]]-B20278</f>
        <v>6</v>
      </c>
      <c r="G20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8)</f>
        <v>54</v>
      </c>
    </row>
    <row r="20280" spans="1:7" x14ac:dyDescent="0.25">
      <c r="A20280" s="4" t="s">
        <v>26504</v>
      </c>
      <c r="B20280" s="5">
        <v>18780832507</v>
      </c>
      <c r="C20280" s="4" t="s">
        <v>69277</v>
      </c>
      <c r="D20280" s="4" t="s">
        <v>1142</v>
      </c>
      <c r="E20280" s="6" t="s">
        <v>5689</v>
      </c>
      <c r="F20280" s="5">
        <f>decoded[[#This Row],[FRT_DEC]]-B20279</f>
        <v>25</v>
      </c>
      <c r="G20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9)</f>
        <v>54</v>
      </c>
    </row>
    <row r="20281" spans="1:7" x14ac:dyDescent="0.25">
      <c r="A20281" s="4" t="s">
        <v>26505</v>
      </c>
      <c r="B20281" s="5">
        <v>18780832515</v>
      </c>
      <c r="C20281" s="4" t="s">
        <v>69278</v>
      </c>
      <c r="D20281" s="4" t="s">
        <v>98</v>
      </c>
      <c r="E20281" s="6" t="s">
        <v>5690</v>
      </c>
      <c r="F20281" s="5">
        <f>decoded[[#This Row],[FRT_DEC]]-B20280</f>
        <v>8</v>
      </c>
      <c r="G20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0)</f>
        <v>54</v>
      </c>
    </row>
    <row r="20282" spans="1:7" x14ac:dyDescent="0.25">
      <c r="A20282" s="4" t="s">
        <v>26506</v>
      </c>
      <c r="B20282" s="5">
        <v>18780832519</v>
      </c>
      <c r="C20282" s="4" t="s">
        <v>69279</v>
      </c>
      <c r="D20282" s="4" t="s">
        <v>16</v>
      </c>
      <c r="E20282" s="6" t="s">
        <v>21935</v>
      </c>
      <c r="F20282" s="5">
        <f>decoded[[#This Row],[FRT_DEC]]-B20281</f>
        <v>4</v>
      </c>
      <c r="G20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1)</f>
        <v>55</v>
      </c>
    </row>
    <row r="20283" spans="1:7" x14ac:dyDescent="0.25">
      <c r="A20283" s="4" t="s">
        <v>26507</v>
      </c>
      <c r="B20283" s="5">
        <v>18780832524</v>
      </c>
      <c r="C20283" s="4" t="s">
        <v>69280</v>
      </c>
      <c r="D20283" s="4" t="s">
        <v>98</v>
      </c>
      <c r="E20283" s="6" t="s">
        <v>5692</v>
      </c>
      <c r="F20283" s="5">
        <f>decoded[[#This Row],[FRT_DEC]]-B20282</f>
        <v>5</v>
      </c>
      <c r="G20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2)</f>
        <v>55</v>
      </c>
    </row>
    <row r="20284" spans="1:7" x14ac:dyDescent="0.25">
      <c r="A20284" s="4" t="s">
        <v>26508</v>
      </c>
      <c r="B20284" s="5">
        <v>18780832534</v>
      </c>
      <c r="C20284" s="4" t="s">
        <v>69281</v>
      </c>
      <c r="D20284" s="4" t="s">
        <v>11</v>
      </c>
      <c r="E20284" s="6" t="s">
        <v>5762</v>
      </c>
      <c r="F20284" s="5">
        <f>decoded[[#This Row],[FRT_DEC]]-B20283</f>
        <v>10</v>
      </c>
      <c r="G20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3)</f>
        <v>55</v>
      </c>
    </row>
    <row r="20285" spans="1:7" x14ac:dyDescent="0.25">
      <c r="A20285" s="4" t="s">
        <v>26509</v>
      </c>
      <c r="B20285" s="5">
        <v>18780832543</v>
      </c>
      <c r="C20285" s="4" t="s">
        <v>69282</v>
      </c>
      <c r="D20285" s="4" t="s">
        <v>52</v>
      </c>
      <c r="E20285" s="6" t="s">
        <v>4641</v>
      </c>
      <c r="F20285" s="5">
        <f>decoded[[#This Row],[FRT_DEC]]-B20284</f>
        <v>9</v>
      </c>
      <c r="G20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4)</f>
        <v>55</v>
      </c>
    </row>
    <row r="20286" spans="1:7" x14ac:dyDescent="0.25">
      <c r="A20286" s="4" t="s">
        <v>26510</v>
      </c>
      <c r="B20286" s="5">
        <v>18780832547</v>
      </c>
      <c r="C20286" s="4" t="s">
        <v>69283</v>
      </c>
      <c r="D20286" s="4" t="s">
        <v>4642</v>
      </c>
      <c r="E20286" s="6" t="s">
        <v>69284</v>
      </c>
      <c r="F20286" s="5">
        <f>decoded[[#This Row],[FRT_DEC]]-B20285</f>
        <v>4</v>
      </c>
      <c r="G20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5)</f>
        <v>55</v>
      </c>
    </row>
    <row r="20287" spans="1:7" x14ac:dyDescent="0.25">
      <c r="A20287" s="4" t="s">
        <v>26511</v>
      </c>
      <c r="B20287" s="5">
        <v>18780832594</v>
      </c>
      <c r="C20287" s="4" t="s">
        <v>69285</v>
      </c>
      <c r="D20287" s="4" t="s">
        <v>12</v>
      </c>
      <c r="E20287" s="6" t="s">
        <v>4</v>
      </c>
      <c r="F20287" s="5">
        <f>decoded[[#This Row],[FRT_DEC]]-B20286</f>
        <v>47</v>
      </c>
      <c r="G20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6)</f>
        <v>55</v>
      </c>
    </row>
    <row r="20288" spans="1:7" x14ac:dyDescent="0.25">
      <c r="A20288" s="4" t="s">
        <v>26512</v>
      </c>
      <c r="B20288" s="5">
        <v>18780832601</v>
      </c>
      <c r="C20288" s="4" t="s">
        <v>69286</v>
      </c>
      <c r="D20288" s="4" t="s">
        <v>8</v>
      </c>
      <c r="E20288" s="6" t="s">
        <v>5695</v>
      </c>
      <c r="F20288" s="5">
        <f>decoded[[#This Row],[FRT_DEC]]-B20287</f>
        <v>7</v>
      </c>
      <c r="G20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7)</f>
        <v>55</v>
      </c>
    </row>
    <row r="20289" spans="1:7" x14ac:dyDescent="0.25">
      <c r="A20289" s="4" t="s">
        <v>26513</v>
      </c>
      <c r="B20289" s="5">
        <v>18780833021</v>
      </c>
      <c r="C20289" s="4" t="s">
        <v>69287</v>
      </c>
      <c r="D20289" s="4" t="s">
        <v>55</v>
      </c>
      <c r="E20289" s="6" t="s">
        <v>56</v>
      </c>
      <c r="F20289" s="5">
        <f>decoded[[#This Row],[FRT_DEC]]-B20288</f>
        <v>420</v>
      </c>
      <c r="G20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8)</f>
        <v>55</v>
      </c>
    </row>
    <row r="20290" spans="1:7" x14ac:dyDescent="0.25">
      <c r="A20290" s="4" t="s">
        <v>26514</v>
      </c>
      <c r="B20290" s="5">
        <v>18780833048</v>
      </c>
      <c r="C20290" s="4" t="s">
        <v>69288</v>
      </c>
      <c r="D20290" s="4" t="s">
        <v>275</v>
      </c>
      <c r="E20290" s="6" t="s">
        <v>69289</v>
      </c>
      <c r="F20290" s="5">
        <f>decoded[[#This Row],[FRT_DEC]]-B20289</f>
        <v>27</v>
      </c>
      <c r="G20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9)</f>
        <v>55</v>
      </c>
    </row>
    <row r="20291" spans="1:7" x14ac:dyDescent="0.25">
      <c r="A20291" s="4" t="s">
        <v>26515</v>
      </c>
      <c r="B20291" s="5">
        <v>18780833052</v>
      </c>
      <c r="C20291" s="4" t="s">
        <v>69290</v>
      </c>
      <c r="D20291" s="4" t="s">
        <v>277</v>
      </c>
      <c r="E20291" s="6" t="s">
        <v>69291</v>
      </c>
      <c r="F20291" s="5">
        <f>decoded[[#This Row],[FRT_DEC]]-B20290</f>
        <v>4</v>
      </c>
      <c r="G20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0)</f>
        <v>55</v>
      </c>
    </row>
    <row r="20292" spans="1:7" x14ac:dyDescent="0.25">
      <c r="A20292" s="4" t="s">
        <v>26516</v>
      </c>
      <c r="B20292" s="5">
        <v>18780833056</v>
      </c>
      <c r="C20292" s="4" t="s">
        <v>69292</v>
      </c>
      <c r="D20292" s="4" t="s">
        <v>271</v>
      </c>
      <c r="E20292" s="6" t="s">
        <v>1091</v>
      </c>
      <c r="F20292" s="5">
        <f>decoded[[#This Row],[FRT_DEC]]-B20291</f>
        <v>4</v>
      </c>
      <c r="G20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1)</f>
        <v>55</v>
      </c>
    </row>
    <row r="20293" spans="1:7" x14ac:dyDescent="0.25">
      <c r="A20293" s="4" t="s">
        <v>26518</v>
      </c>
      <c r="B20293" s="5">
        <v>18780833059</v>
      </c>
      <c r="C20293" s="4" t="s">
        <v>69293</v>
      </c>
      <c r="D20293" s="4" t="s">
        <v>273</v>
      </c>
      <c r="E20293" s="6" t="s">
        <v>25233</v>
      </c>
      <c r="F20293" s="5">
        <f>decoded[[#This Row],[FRT_DEC]]-B20292</f>
        <v>3</v>
      </c>
      <c r="G20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2)</f>
        <v>55</v>
      </c>
    </row>
    <row r="20294" spans="1:7" x14ac:dyDescent="0.25">
      <c r="A20294" s="4" t="s">
        <v>26519</v>
      </c>
      <c r="B20294" s="5">
        <v>18780833071</v>
      </c>
      <c r="C20294" s="4" t="s">
        <v>69294</v>
      </c>
      <c r="D20294" s="4" t="s">
        <v>11</v>
      </c>
      <c r="E20294" s="6" t="s">
        <v>5696</v>
      </c>
      <c r="F20294" s="5">
        <f>decoded[[#This Row],[FRT_DEC]]-B20293</f>
        <v>12</v>
      </c>
      <c r="G20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3)</f>
        <v>55</v>
      </c>
    </row>
    <row r="20295" spans="1:7" x14ac:dyDescent="0.25">
      <c r="A20295" s="4" t="s">
        <v>26520</v>
      </c>
      <c r="B20295" s="5">
        <v>18780833094</v>
      </c>
      <c r="C20295" s="4" t="s">
        <v>69295</v>
      </c>
      <c r="D20295" s="4" t="s">
        <v>52</v>
      </c>
      <c r="E20295" s="6" t="s">
        <v>57</v>
      </c>
      <c r="F20295" s="5">
        <f>decoded[[#This Row],[FRT_DEC]]-B20294</f>
        <v>23</v>
      </c>
      <c r="G20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4)</f>
        <v>55</v>
      </c>
    </row>
    <row r="20296" spans="1:7" x14ac:dyDescent="0.25">
      <c r="A20296" s="4" t="s">
        <v>26521</v>
      </c>
      <c r="B20296" s="5">
        <v>18780833102</v>
      </c>
      <c r="C20296" s="4" t="s">
        <v>69296</v>
      </c>
      <c r="D20296" s="4" t="s">
        <v>1142</v>
      </c>
      <c r="E20296" s="6" t="s">
        <v>5697</v>
      </c>
      <c r="F20296" s="5">
        <f>decoded[[#This Row],[FRT_DEC]]-B20295</f>
        <v>8</v>
      </c>
      <c r="G20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5)</f>
        <v>55</v>
      </c>
    </row>
    <row r="20297" spans="1:7" x14ac:dyDescent="0.25">
      <c r="A20297" s="4" t="s">
        <v>26522</v>
      </c>
      <c r="B20297" s="5">
        <v>18780833109</v>
      </c>
      <c r="C20297" s="4" t="s">
        <v>69297</v>
      </c>
      <c r="D20297" s="4" t="s">
        <v>98</v>
      </c>
      <c r="E20297" s="6" t="s">
        <v>5698</v>
      </c>
      <c r="F20297" s="5">
        <f>decoded[[#This Row],[FRT_DEC]]-B20296</f>
        <v>7</v>
      </c>
      <c r="G20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6)</f>
        <v>55</v>
      </c>
    </row>
    <row r="20298" spans="1:7" x14ac:dyDescent="0.25">
      <c r="A20298" s="4" t="s">
        <v>26524</v>
      </c>
      <c r="B20298" s="5">
        <v>18780833131</v>
      </c>
      <c r="C20298" s="4" t="s">
        <v>69298</v>
      </c>
      <c r="D20298" s="4" t="s">
        <v>275</v>
      </c>
      <c r="E20298" s="6" t="s">
        <v>69299</v>
      </c>
      <c r="F20298" s="5">
        <f>decoded[[#This Row],[FRT_DEC]]-B20297</f>
        <v>22</v>
      </c>
      <c r="G20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7)</f>
        <v>55</v>
      </c>
    </row>
    <row r="20299" spans="1:7" x14ac:dyDescent="0.25">
      <c r="A20299" s="4" t="s">
        <v>26525</v>
      </c>
      <c r="B20299" s="5">
        <v>18780833974</v>
      </c>
      <c r="C20299" s="4" t="s">
        <v>69300</v>
      </c>
      <c r="D20299" s="4" t="s">
        <v>280</v>
      </c>
      <c r="E20299" s="6" t="s">
        <v>5699</v>
      </c>
      <c r="F20299" s="5">
        <f>decoded[[#This Row],[FRT_DEC]]-B20298</f>
        <v>843</v>
      </c>
      <c r="G20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8)</f>
        <v>55</v>
      </c>
    </row>
    <row r="20300" spans="1:7" x14ac:dyDescent="0.25">
      <c r="A20300" s="4" t="s">
        <v>26526</v>
      </c>
      <c r="B20300" s="5">
        <v>18780833997</v>
      </c>
      <c r="C20300" s="4" t="s">
        <v>69301</v>
      </c>
      <c r="D20300" s="4" t="s">
        <v>12</v>
      </c>
      <c r="E20300" s="6" t="s">
        <v>4</v>
      </c>
      <c r="F20300" s="5">
        <f>decoded[[#This Row],[FRT_DEC]]-B20299</f>
        <v>23</v>
      </c>
      <c r="G20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9)</f>
        <v>55</v>
      </c>
    </row>
    <row r="20301" spans="1:7" x14ac:dyDescent="0.25">
      <c r="A20301" s="4" t="s">
        <v>26528</v>
      </c>
      <c r="B20301" s="5">
        <v>18780834003</v>
      </c>
      <c r="C20301" s="4" t="s">
        <v>69302</v>
      </c>
      <c r="D20301" s="4" t="s">
        <v>8</v>
      </c>
      <c r="E20301" s="6" t="s">
        <v>5761</v>
      </c>
      <c r="F20301" s="5">
        <f>decoded[[#This Row],[FRT_DEC]]-B20300</f>
        <v>6</v>
      </c>
      <c r="G20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0)</f>
        <v>55</v>
      </c>
    </row>
    <row r="20302" spans="1:7" x14ac:dyDescent="0.25">
      <c r="A20302" s="4" t="s">
        <v>26529</v>
      </c>
      <c r="B20302" s="5">
        <v>18780834137</v>
      </c>
      <c r="C20302" s="4" t="s">
        <v>69303</v>
      </c>
      <c r="D20302" s="4" t="s">
        <v>12</v>
      </c>
      <c r="E20302" s="6" t="s">
        <v>4</v>
      </c>
      <c r="F20302" s="5">
        <f>decoded[[#This Row],[FRT_DEC]]-B20301</f>
        <v>134</v>
      </c>
      <c r="G20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1)</f>
        <v>55</v>
      </c>
    </row>
    <row r="20303" spans="1:7" x14ac:dyDescent="0.25">
      <c r="A20303" s="4" t="s">
        <v>26531</v>
      </c>
      <c r="B20303" s="5">
        <v>18780834143</v>
      </c>
      <c r="C20303" s="4" t="s">
        <v>69304</v>
      </c>
      <c r="D20303" s="4" t="s">
        <v>8</v>
      </c>
      <c r="E20303" s="6" t="s">
        <v>5701</v>
      </c>
      <c r="F20303" s="5">
        <f>decoded[[#This Row],[FRT_DEC]]-B20302</f>
        <v>6</v>
      </c>
      <c r="G20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2)</f>
        <v>55</v>
      </c>
    </row>
    <row r="20304" spans="1:7" x14ac:dyDescent="0.25">
      <c r="A20304" s="4" t="s">
        <v>26532</v>
      </c>
      <c r="B20304" s="5">
        <v>18780834217</v>
      </c>
      <c r="C20304" s="4" t="s">
        <v>69305</v>
      </c>
      <c r="D20304" s="4" t="s">
        <v>13</v>
      </c>
      <c r="E20304" s="6" t="s">
        <v>5</v>
      </c>
      <c r="F20304" s="5">
        <f>decoded[[#This Row],[FRT_DEC]]-B20303</f>
        <v>74</v>
      </c>
      <c r="G20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3)</f>
        <v>55</v>
      </c>
    </row>
    <row r="20305" spans="1:7" x14ac:dyDescent="0.25">
      <c r="A20305" s="4" t="s">
        <v>26533</v>
      </c>
      <c r="B20305" s="5">
        <v>18780834222</v>
      </c>
      <c r="C20305" s="4" t="s">
        <v>69306</v>
      </c>
      <c r="D20305" s="4" t="s">
        <v>11</v>
      </c>
      <c r="E20305" s="6" t="s">
        <v>5702</v>
      </c>
      <c r="F20305" s="5">
        <f>decoded[[#This Row],[FRT_DEC]]-B20304</f>
        <v>5</v>
      </c>
      <c r="G20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4)</f>
        <v>55</v>
      </c>
    </row>
    <row r="20306" spans="1:7" x14ac:dyDescent="0.25">
      <c r="A20306" s="4" t="s">
        <v>20822</v>
      </c>
      <c r="B20306" s="5">
        <v>18780834311</v>
      </c>
      <c r="C20306" s="4" t="s">
        <v>69307</v>
      </c>
      <c r="D20306" s="4" t="s">
        <v>12</v>
      </c>
      <c r="E20306" s="6" t="s">
        <v>4</v>
      </c>
      <c r="F20306" s="5">
        <f>decoded[[#This Row],[FRT_DEC]]-B20305</f>
        <v>89</v>
      </c>
      <c r="G20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5)</f>
        <v>55</v>
      </c>
    </row>
    <row r="20307" spans="1:7" x14ac:dyDescent="0.25">
      <c r="A20307" s="4" t="s">
        <v>26534</v>
      </c>
      <c r="B20307" s="5">
        <v>18780834315</v>
      </c>
      <c r="C20307" s="4" t="s">
        <v>69308</v>
      </c>
      <c r="D20307" s="4" t="s">
        <v>14</v>
      </c>
      <c r="E20307" s="6" t="s">
        <v>6</v>
      </c>
      <c r="F20307" s="5">
        <f>decoded[[#This Row],[FRT_DEC]]-B20306</f>
        <v>4</v>
      </c>
      <c r="G20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6)</f>
        <v>55</v>
      </c>
    </row>
    <row r="20308" spans="1:7" x14ac:dyDescent="0.25">
      <c r="A20308" s="4" t="s">
        <v>26535</v>
      </c>
      <c r="B20308" s="5">
        <v>18780834325</v>
      </c>
      <c r="C20308" s="4" t="s">
        <v>69309</v>
      </c>
      <c r="D20308" s="4" t="s">
        <v>14</v>
      </c>
      <c r="E20308" s="6" t="s">
        <v>72</v>
      </c>
      <c r="F20308" s="5">
        <f>decoded[[#This Row],[FRT_DEC]]-B20307</f>
        <v>10</v>
      </c>
      <c r="G20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7)</f>
        <v>55</v>
      </c>
    </row>
    <row r="20309" spans="1:7" x14ac:dyDescent="0.25">
      <c r="A20309" s="4" t="s">
        <v>26536</v>
      </c>
      <c r="B20309" s="5">
        <v>18780834337</v>
      </c>
      <c r="C20309" s="4" t="s">
        <v>69310</v>
      </c>
      <c r="D20309" s="4" t="s">
        <v>74</v>
      </c>
      <c r="E20309" s="6" t="s">
        <v>4643</v>
      </c>
      <c r="F20309" s="5">
        <f>decoded[[#This Row],[FRT_DEC]]-B20308</f>
        <v>12</v>
      </c>
      <c r="G20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8)</f>
        <v>55</v>
      </c>
    </row>
    <row r="20310" spans="1:7" x14ac:dyDescent="0.25">
      <c r="A20310" s="4" t="s">
        <v>24340</v>
      </c>
      <c r="B20310" s="5">
        <v>18780834343</v>
      </c>
      <c r="C20310" s="4" t="s">
        <v>69311</v>
      </c>
      <c r="D20310" s="4" t="s">
        <v>4644</v>
      </c>
      <c r="E20310" s="6" t="s">
        <v>4646</v>
      </c>
      <c r="F20310" s="5">
        <f>decoded[[#This Row],[FRT_DEC]]-B20309</f>
        <v>6</v>
      </c>
      <c r="G20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9)</f>
        <v>55</v>
      </c>
    </row>
    <row r="20311" spans="1:7" x14ac:dyDescent="0.25">
      <c r="A20311" s="4" t="s">
        <v>26537</v>
      </c>
      <c r="B20311" s="5">
        <v>18780834347</v>
      </c>
      <c r="C20311" s="4" t="s">
        <v>69312</v>
      </c>
      <c r="D20311" s="4" t="s">
        <v>8</v>
      </c>
      <c r="E20311" s="6" t="s">
        <v>5703</v>
      </c>
      <c r="F20311" s="5">
        <f>decoded[[#This Row],[FRT_DEC]]-B20310</f>
        <v>4</v>
      </c>
      <c r="G20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0)</f>
        <v>55</v>
      </c>
    </row>
    <row r="20312" spans="1:7" x14ac:dyDescent="0.25">
      <c r="A20312" s="4" t="s">
        <v>26538</v>
      </c>
      <c r="B20312" s="5">
        <v>18780836417</v>
      </c>
      <c r="C20312" s="4" t="s">
        <v>69313</v>
      </c>
      <c r="D20312" s="4" t="s">
        <v>15</v>
      </c>
      <c r="E20312" s="6" t="s">
        <v>69314</v>
      </c>
      <c r="F20312" s="5">
        <f>decoded[[#This Row],[FRT_DEC]]-B20311</f>
        <v>2070</v>
      </c>
      <c r="G20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1)</f>
        <v>55</v>
      </c>
    </row>
    <row r="20313" spans="1:7" x14ac:dyDescent="0.25">
      <c r="A20313" s="4" t="s">
        <v>26539</v>
      </c>
      <c r="B20313" s="5">
        <v>18780836420</v>
      </c>
      <c r="C20313" s="4" t="s">
        <v>69315</v>
      </c>
      <c r="D20313" s="4" t="s">
        <v>15</v>
      </c>
      <c r="E20313" s="6" t="s">
        <v>46202</v>
      </c>
      <c r="F20313" s="5">
        <f>decoded[[#This Row],[FRT_DEC]]-B20312</f>
        <v>3</v>
      </c>
      <c r="G20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2)</f>
        <v>55</v>
      </c>
    </row>
    <row r="20314" spans="1:7" x14ac:dyDescent="0.25">
      <c r="A20314" s="4" t="s">
        <v>20824</v>
      </c>
      <c r="B20314" s="5">
        <v>18780836501</v>
      </c>
      <c r="C20314" s="4" t="s">
        <v>69316</v>
      </c>
      <c r="D20314" s="4" t="s">
        <v>275</v>
      </c>
      <c r="E20314" s="6" t="s">
        <v>69317</v>
      </c>
      <c r="F20314" s="5">
        <f>decoded[[#This Row],[FRT_DEC]]-B20313</f>
        <v>81</v>
      </c>
      <c r="G20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3)</f>
        <v>55</v>
      </c>
    </row>
    <row r="20315" spans="1:7" ht="30" x14ac:dyDescent="0.25">
      <c r="A20315" s="4" t="s">
        <v>26540</v>
      </c>
      <c r="B20315" s="5">
        <v>18780836504</v>
      </c>
      <c r="C20315" s="4" t="s">
        <v>69318</v>
      </c>
      <c r="D20315" s="4" t="s">
        <v>271</v>
      </c>
      <c r="E20315" s="6" t="s">
        <v>286</v>
      </c>
      <c r="F20315" s="5">
        <f>decoded[[#This Row],[FRT_DEC]]-B20314</f>
        <v>3</v>
      </c>
      <c r="G20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4)</f>
        <v>55</v>
      </c>
    </row>
    <row r="20316" spans="1:7" x14ac:dyDescent="0.25">
      <c r="A20316" s="4" t="s">
        <v>26541</v>
      </c>
      <c r="B20316" s="5">
        <v>18780836510</v>
      </c>
      <c r="C20316" s="4" t="s">
        <v>69319</v>
      </c>
      <c r="D20316" s="4" t="s">
        <v>273</v>
      </c>
      <c r="E20316" s="6" t="s">
        <v>288</v>
      </c>
      <c r="F20316" s="5">
        <f>decoded[[#This Row],[FRT_DEC]]-B20315</f>
        <v>6</v>
      </c>
      <c r="G20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5)</f>
        <v>55</v>
      </c>
    </row>
    <row r="20317" spans="1:7" x14ac:dyDescent="0.25">
      <c r="A20317" s="4" t="s">
        <v>26542</v>
      </c>
      <c r="B20317" s="5">
        <v>18780836518</v>
      </c>
      <c r="C20317" s="4" t="s">
        <v>69320</v>
      </c>
      <c r="D20317" s="4" t="s">
        <v>1142</v>
      </c>
      <c r="E20317" s="6" t="s">
        <v>5704</v>
      </c>
      <c r="F20317" s="5">
        <f>decoded[[#This Row],[FRT_DEC]]-B20316</f>
        <v>8</v>
      </c>
      <c r="G20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6)</f>
        <v>55</v>
      </c>
    </row>
    <row r="20318" spans="1:7" x14ac:dyDescent="0.25">
      <c r="A20318" s="4" t="s">
        <v>26543</v>
      </c>
      <c r="B20318" s="5">
        <v>18780836525</v>
      </c>
      <c r="C20318" s="4" t="s">
        <v>69321</v>
      </c>
      <c r="D20318" s="4" t="s">
        <v>98</v>
      </c>
      <c r="E20318" s="6" t="s">
        <v>5705</v>
      </c>
      <c r="F20318" s="5">
        <f>decoded[[#This Row],[FRT_DEC]]-B20317</f>
        <v>7</v>
      </c>
      <c r="G20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7)</f>
        <v>55</v>
      </c>
    </row>
    <row r="20319" spans="1:7" x14ac:dyDescent="0.25">
      <c r="A20319" s="4" t="s">
        <v>26544</v>
      </c>
      <c r="B20319" s="5">
        <v>18780836530</v>
      </c>
      <c r="C20319" s="4" t="s">
        <v>69322</v>
      </c>
      <c r="D20319" s="4" t="s">
        <v>98</v>
      </c>
      <c r="E20319" s="6" t="s">
        <v>5706</v>
      </c>
      <c r="F20319" s="5">
        <f>decoded[[#This Row],[FRT_DEC]]-B20318</f>
        <v>5</v>
      </c>
      <c r="G20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8)</f>
        <v>55</v>
      </c>
    </row>
    <row r="20320" spans="1:7" x14ac:dyDescent="0.25">
      <c r="A20320" s="4" t="s">
        <v>26545</v>
      </c>
      <c r="B20320" s="5">
        <v>18780836542</v>
      </c>
      <c r="C20320" s="4" t="s">
        <v>69323</v>
      </c>
      <c r="D20320" s="4" t="s">
        <v>277</v>
      </c>
      <c r="E20320" s="6" t="s">
        <v>69324</v>
      </c>
      <c r="F20320" s="5">
        <f>decoded[[#This Row],[FRT_DEC]]-B20319</f>
        <v>12</v>
      </c>
      <c r="G20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9)</f>
        <v>55</v>
      </c>
    </row>
    <row r="20321" spans="1:7" x14ac:dyDescent="0.25">
      <c r="A20321" s="4" t="s">
        <v>26546</v>
      </c>
      <c r="B20321" s="5">
        <v>18780836870</v>
      </c>
      <c r="C20321" s="4" t="s">
        <v>69325</v>
      </c>
      <c r="D20321" s="4" t="s">
        <v>1142</v>
      </c>
      <c r="E20321" s="6" t="s">
        <v>5707</v>
      </c>
      <c r="F20321" s="5">
        <f>decoded[[#This Row],[FRT_DEC]]-B20320</f>
        <v>328</v>
      </c>
      <c r="G20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0)</f>
        <v>55</v>
      </c>
    </row>
    <row r="20322" spans="1:7" x14ac:dyDescent="0.25">
      <c r="A20322" s="4" t="s">
        <v>20825</v>
      </c>
      <c r="B20322" s="5">
        <v>18780836877</v>
      </c>
      <c r="C20322" s="4" t="s">
        <v>69326</v>
      </c>
      <c r="D20322" s="4" t="s">
        <v>98</v>
      </c>
      <c r="E20322" s="6" t="s">
        <v>5708</v>
      </c>
      <c r="F20322" s="5">
        <f>decoded[[#This Row],[FRT_DEC]]-B20321</f>
        <v>7</v>
      </c>
      <c r="G20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1)</f>
        <v>55</v>
      </c>
    </row>
    <row r="20323" spans="1:7" x14ac:dyDescent="0.25">
      <c r="A20323" s="4" t="s">
        <v>20826</v>
      </c>
      <c r="B20323" s="5">
        <v>18780836892</v>
      </c>
      <c r="C20323" s="4" t="s">
        <v>69327</v>
      </c>
      <c r="D20323" s="4" t="s">
        <v>275</v>
      </c>
      <c r="E20323" s="6" t="s">
        <v>1100</v>
      </c>
      <c r="F20323" s="5">
        <f>decoded[[#This Row],[FRT_DEC]]-B20322</f>
        <v>15</v>
      </c>
      <c r="G20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2)</f>
        <v>55</v>
      </c>
    </row>
    <row r="20324" spans="1:7" x14ac:dyDescent="0.25">
      <c r="A20324" s="4" t="s">
        <v>26547</v>
      </c>
      <c r="B20324" s="5">
        <v>18780836908</v>
      </c>
      <c r="C20324" s="4" t="s">
        <v>69328</v>
      </c>
      <c r="D20324" s="4" t="s">
        <v>294</v>
      </c>
      <c r="E20324" s="6" t="s">
        <v>5709</v>
      </c>
      <c r="F20324" s="5">
        <f>decoded[[#This Row],[FRT_DEC]]-B20323</f>
        <v>16</v>
      </c>
      <c r="G20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3)</f>
        <v>55</v>
      </c>
    </row>
    <row r="20325" spans="1:7" x14ac:dyDescent="0.25">
      <c r="A20325" s="4" t="s">
        <v>26548</v>
      </c>
      <c r="B20325" s="5">
        <v>18780838413</v>
      </c>
      <c r="C20325" s="4" t="s">
        <v>69329</v>
      </c>
      <c r="D20325" s="4" t="s">
        <v>110</v>
      </c>
      <c r="E20325" s="6" t="s">
        <v>20602</v>
      </c>
      <c r="F20325" s="5">
        <f>decoded[[#This Row],[FRT_DEC]]-B20324</f>
        <v>1505</v>
      </c>
      <c r="G20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4)</f>
        <v>55</v>
      </c>
    </row>
    <row r="20326" spans="1:7" x14ac:dyDescent="0.25">
      <c r="A20326" s="4" t="s">
        <v>26549</v>
      </c>
      <c r="B20326" s="5">
        <v>18780838430</v>
      </c>
      <c r="C20326" s="4" t="s">
        <v>69330</v>
      </c>
      <c r="D20326" s="4" t="s">
        <v>1142</v>
      </c>
      <c r="E20326" s="6" t="s">
        <v>5710</v>
      </c>
      <c r="F20326" s="5">
        <f>decoded[[#This Row],[FRT_DEC]]-B20325</f>
        <v>17</v>
      </c>
      <c r="G20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5)</f>
        <v>55</v>
      </c>
    </row>
    <row r="20327" spans="1:7" x14ac:dyDescent="0.25">
      <c r="A20327" s="4" t="s">
        <v>26550</v>
      </c>
      <c r="B20327" s="5">
        <v>18780838436</v>
      </c>
      <c r="C20327" s="4" t="s">
        <v>69331</v>
      </c>
      <c r="D20327" s="4" t="s">
        <v>98</v>
      </c>
      <c r="E20327" s="6" t="s">
        <v>5711</v>
      </c>
      <c r="F20327" s="5">
        <f>decoded[[#This Row],[FRT_DEC]]-B20326</f>
        <v>6</v>
      </c>
      <c r="G20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6)</f>
        <v>55</v>
      </c>
    </row>
    <row r="20328" spans="1:7" x14ac:dyDescent="0.25">
      <c r="A20328" s="4" t="s">
        <v>26551</v>
      </c>
      <c r="B20328" s="5">
        <v>18780838505</v>
      </c>
      <c r="C20328" s="4" t="s">
        <v>69332</v>
      </c>
      <c r="D20328" s="4" t="s">
        <v>111</v>
      </c>
      <c r="E20328" s="6" t="s">
        <v>295</v>
      </c>
      <c r="F20328" s="5">
        <f>decoded[[#This Row],[FRT_DEC]]-B20327</f>
        <v>69</v>
      </c>
      <c r="G20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7)</f>
        <v>55</v>
      </c>
    </row>
    <row r="20329" spans="1:7" x14ac:dyDescent="0.25">
      <c r="A20329" s="4" t="s">
        <v>26552</v>
      </c>
      <c r="B20329" s="5">
        <v>18780838520</v>
      </c>
      <c r="C20329" s="4" t="s">
        <v>69333</v>
      </c>
      <c r="D20329" s="4" t="s">
        <v>1142</v>
      </c>
      <c r="E20329" s="6" t="s">
        <v>5712</v>
      </c>
      <c r="F20329" s="5">
        <f>decoded[[#This Row],[FRT_DEC]]-B20328</f>
        <v>15</v>
      </c>
      <c r="G20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8)</f>
        <v>55</v>
      </c>
    </row>
    <row r="20330" spans="1:7" x14ac:dyDescent="0.25">
      <c r="A20330" s="4" t="s">
        <v>26553</v>
      </c>
      <c r="B20330" s="5">
        <v>18780838528</v>
      </c>
      <c r="C20330" s="4" t="s">
        <v>69334</v>
      </c>
      <c r="D20330" s="4" t="s">
        <v>98</v>
      </c>
      <c r="E20330" s="6" t="s">
        <v>5713</v>
      </c>
      <c r="F20330" s="5">
        <f>decoded[[#This Row],[FRT_DEC]]-B20329</f>
        <v>8</v>
      </c>
      <c r="G20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9)</f>
        <v>55</v>
      </c>
    </row>
    <row r="20331" spans="1:7" x14ac:dyDescent="0.25">
      <c r="A20331" s="4" t="s">
        <v>26554</v>
      </c>
      <c r="B20331" s="5">
        <v>18780839161</v>
      </c>
      <c r="C20331" s="4" t="s">
        <v>69335</v>
      </c>
      <c r="D20331" s="4" t="s">
        <v>113</v>
      </c>
      <c r="E20331" s="6" t="s">
        <v>114</v>
      </c>
      <c r="F20331" s="5">
        <f>decoded[[#This Row],[FRT_DEC]]-B20330</f>
        <v>633</v>
      </c>
      <c r="G20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0)</f>
        <v>55</v>
      </c>
    </row>
    <row r="20332" spans="1:7" x14ac:dyDescent="0.25">
      <c r="A20332" s="4" t="s">
        <v>26555</v>
      </c>
      <c r="B20332" s="5">
        <v>18780839177</v>
      </c>
      <c r="C20332" s="4" t="s">
        <v>69336</v>
      </c>
      <c r="D20332" s="4" t="s">
        <v>1142</v>
      </c>
      <c r="E20332" s="6" t="s">
        <v>5714</v>
      </c>
      <c r="F20332" s="5">
        <f>decoded[[#This Row],[FRT_DEC]]-B20331</f>
        <v>16</v>
      </c>
      <c r="G20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1)</f>
        <v>55</v>
      </c>
    </row>
    <row r="20333" spans="1:7" x14ac:dyDescent="0.25">
      <c r="A20333" s="4" t="s">
        <v>26556</v>
      </c>
      <c r="B20333" s="5">
        <v>18780839182</v>
      </c>
      <c r="C20333" s="4" t="s">
        <v>69337</v>
      </c>
      <c r="D20333" s="4" t="s">
        <v>98</v>
      </c>
      <c r="E20333" s="6" t="s">
        <v>5715</v>
      </c>
      <c r="F20333" s="5">
        <f>decoded[[#This Row],[FRT_DEC]]-B20332</f>
        <v>5</v>
      </c>
      <c r="G20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2)</f>
        <v>55</v>
      </c>
    </row>
    <row r="20334" spans="1:7" x14ac:dyDescent="0.25">
      <c r="A20334" s="4" t="s">
        <v>24342</v>
      </c>
      <c r="B20334" s="5">
        <v>18780839189</v>
      </c>
      <c r="C20334" s="4" t="s">
        <v>69338</v>
      </c>
      <c r="D20334" s="4" t="s">
        <v>11</v>
      </c>
      <c r="E20334" s="6" t="s">
        <v>5762</v>
      </c>
      <c r="F20334" s="5">
        <f>decoded[[#This Row],[FRT_DEC]]-B20333</f>
        <v>7</v>
      </c>
      <c r="G20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3)</f>
        <v>55</v>
      </c>
    </row>
    <row r="20335" spans="1:7" x14ac:dyDescent="0.25">
      <c r="A20335" s="4" t="s">
        <v>20827</v>
      </c>
      <c r="B20335" s="5">
        <v>18780839199</v>
      </c>
      <c r="C20335" s="4" t="s">
        <v>69339</v>
      </c>
      <c r="D20335" s="4" t="s">
        <v>52</v>
      </c>
      <c r="E20335" s="6" t="s">
        <v>4641</v>
      </c>
      <c r="F20335" s="5">
        <f>decoded[[#This Row],[FRT_DEC]]-B20334</f>
        <v>10</v>
      </c>
      <c r="G20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4)</f>
        <v>55</v>
      </c>
    </row>
    <row r="20336" spans="1:7" x14ac:dyDescent="0.25">
      <c r="A20336" s="4" t="s">
        <v>20828</v>
      </c>
      <c r="B20336" s="5">
        <v>18780839202</v>
      </c>
      <c r="C20336" s="4" t="s">
        <v>69340</v>
      </c>
      <c r="D20336" s="4" t="s">
        <v>4642</v>
      </c>
      <c r="E20336" s="6" t="s">
        <v>69284</v>
      </c>
      <c r="F20336" s="5">
        <f>decoded[[#This Row],[FRT_DEC]]-B20335</f>
        <v>3</v>
      </c>
      <c r="G20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5)</f>
        <v>55</v>
      </c>
    </row>
    <row r="20337" spans="1:7" x14ac:dyDescent="0.25">
      <c r="A20337" s="4" t="s">
        <v>20829</v>
      </c>
      <c r="B20337" s="5">
        <v>18780839251</v>
      </c>
      <c r="C20337" s="4" t="s">
        <v>69341</v>
      </c>
      <c r="D20337" s="4" t="s">
        <v>12</v>
      </c>
      <c r="E20337" s="6" t="s">
        <v>4</v>
      </c>
      <c r="F20337" s="5">
        <f>decoded[[#This Row],[FRT_DEC]]-B20336</f>
        <v>49</v>
      </c>
      <c r="G20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6)</f>
        <v>55</v>
      </c>
    </row>
    <row r="20338" spans="1:7" x14ac:dyDescent="0.25">
      <c r="A20338" s="4" t="s">
        <v>26557</v>
      </c>
      <c r="B20338" s="5">
        <v>18780839256</v>
      </c>
      <c r="C20338" s="4" t="s">
        <v>69342</v>
      </c>
      <c r="D20338" s="4" t="s">
        <v>8</v>
      </c>
      <c r="E20338" s="6" t="s">
        <v>5761</v>
      </c>
      <c r="F20338" s="5">
        <f>decoded[[#This Row],[FRT_DEC]]-B20337</f>
        <v>5</v>
      </c>
      <c r="G20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7)</f>
        <v>55</v>
      </c>
    </row>
    <row r="20339" spans="1:7" x14ac:dyDescent="0.25">
      <c r="A20339" s="4" t="s">
        <v>26558</v>
      </c>
      <c r="B20339" s="5">
        <v>18780839441</v>
      </c>
      <c r="C20339" s="4" t="s">
        <v>69343</v>
      </c>
      <c r="D20339" s="4" t="s">
        <v>13</v>
      </c>
      <c r="E20339" s="6" t="s">
        <v>5</v>
      </c>
      <c r="F20339" s="5">
        <f>decoded[[#This Row],[FRT_DEC]]-B20338</f>
        <v>185</v>
      </c>
      <c r="G20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8)</f>
        <v>55</v>
      </c>
    </row>
    <row r="20340" spans="1:7" x14ac:dyDescent="0.25">
      <c r="A20340" s="4" t="s">
        <v>26559</v>
      </c>
      <c r="B20340" s="5">
        <v>18780839445</v>
      </c>
      <c r="C20340" s="4" t="s">
        <v>69344</v>
      </c>
      <c r="D20340" s="4" t="s">
        <v>11</v>
      </c>
      <c r="E20340" s="6" t="s">
        <v>5702</v>
      </c>
      <c r="F20340" s="5">
        <f>decoded[[#This Row],[FRT_DEC]]-B20339</f>
        <v>4</v>
      </c>
      <c r="G20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9)</f>
        <v>55</v>
      </c>
    </row>
    <row r="20341" spans="1:7" x14ac:dyDescent="0.25">
      <c r="A20341" s="4" t="s">
        <v>26560</v>
      </c>
      <c r="B20341" s="5">
        <v>18780839533</v>
      </c>
      <c r="C20341" s="4" t="s">
        <v>69345</v>
      </c>
      <c r="D20341" s="4" t="s">
        <v>12</v>
      </c>
      <c r="E20341" s="6" t="s">
        <v>4</v>
      </c>
      <c r="F20341" s="5">
        <f>decoded[[#This Row],[FRT_DEC]]-B20340</f>
        <v>88</v>
      </c>
      <c r="G20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0)</f>
        <v>55</v>
      </c>
    </row>
    <row r="20342" spans="1:7" x14ac:dyDescent="0.25">
      <c r="A20342" s="4" t="s">
        <v>26561</v>
      </c>
      <c r="B20342" s="5">
        <v>18780839537</v>
      </c>
      <c r="C20342" s="4" t="s">
        <v>69346</v>
      </c>
      <c r="D20342" s="4" t="s">
        <v>14</v>
      </c>
      <c r="E20342" s="6" t="s">
        <v>6</v>
      </c>
      <c r="F20342" s="5">
        <f>decoded[[#This Row],[FRT_DEC]]-B20341</f>
        <v>4</v>
      </c>
      <c r="G20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1)</f>
        <v>55</v>
      </c>
    </row>
    <row r="20343" spans="1:7" x14ac:dyDescent="0.25">
      <c r="A20343" s="4" t="s">
        <v>26562</v>
      </c>
      <c r="B20343" s="5">
        <v>18780839548</v>
      </c>
      <c r="C20343" s="4" t="s">
        <v>69347</v>
      </c>
      <c r="D20343" s="4" t="s">
        <v>14</v>
      </c>
      <c r="E20343" s="6" t="s">
        <v>72</v>
      </c>
      <c r="F20343" s="5">
        <f>decoded[[#This Row],[FRT_DEC]]-B20342</f>
        <v>11</v>
      </c>
      <c r="G20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2)</f>
        <v>55</v>
      </c>
    </row>
    <row r="20344" spans="1:7" x14ac:dyDescent="0.25">
      <c r="A20344" s="4" t="s">
        <v>26563</v>
      </c>
      <c r="B20344" s="5">
        <v>18780839577</v>
      </c>
      <c r="C20344" s="4" t="s">
        <v>69348</v>
      </c>
      <c r="D20344" s="4" t="s">
        <v>74</v>
      </c>
      <c r="E20344" s="6" t="s">
        <v>4643</v>
      </c>
      <c r="F20344" s="5">
        <f>decoded[[#This Row],[FRT_DEC]]-B20343</f>
        <v>29</v>
      </c>
      <c r="G20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3)</f>
        <v>55</v>
      </c>
    </row>
    <row r="20345" spans="1:7" x14ac:dyDescent="0.25">
      <c r="A20345" s="4" t="s">
        <v>26564</v>
      </c>
      <c r="B20345" s="5">
        <v>18780839582</v>
      </c>
      <c r="C20345" s="4" t="s">
        <v>69349</v>
      </c>
      <c r="D20345" s="4" t="s">
        <v>4644</v>
      </c>
      <c r="E20345" s="6" t="s">
        <v>4646</v>
      </c>
      <c r="F20345" s="5">
        <f>decoded[[#This Row],[FRT_DEC]]-B20344</f>
        <v>5</v>
      </c>
      <c r="G20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4)</f>
        <v>55</v>
      </c>
    </row>
    <row r="20346" spans="1:7" x14ac:dyDescent="0.25">
      <c r="A20346" s="4" t="s">
        <v>20830</v>
      </c>
      <c r="B20346" s="5">
        <v>18780839586</v>
      </c>
      <c r="C20346" s="4" t="s">
        <v>69350</v>
      </c>
      <c r="D20346" s="4" t="s">
        <v>8</v>
      </c>
      <c r="E20346" s="6" t="s">
        <v>5703</v>
      </c>
      <c r="F20346" s="5">
        <f>decoded[[#This Row],[FRT_DEC]]-B20345</f>
        <v>4</v>
      </c>
      <c r="G20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5)</f>
        <v>55</v>
      </c>
    </row>
    <row r="20347" spans="1:7" x14ac:dyDescent="0.25">
      <c r="A20347" s="4" t="s">
        <v>20831</v>
      </c>
      <c r="B20347" s="5">
        <v>18780851059</v>
      </c>
      <c r="C20347" s="4" t="s">
        <v>69351</v>
      </c>
      <c r="D20347" s="4" t="s">
        <v>55</v>
      </c>
      <c r="E20347" s="6" t="s">
        <v>56</v>
      </c>
      <c r="F20347" s="5">
        <f>decoded[[#This Row],[FRT_DEC]]-B20346</f>
        <v>11473</v>
      </c>
      <c r="G20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6)</f>
        <v>55</v>
      </c>
    </row>
    <row r="20348" spans="1:7" x14ac:dyDescent="0.25">
      <c r="A20348" s="4" t="s">
        <v>26565</v>
      </c>
      <c r="B20348" s="5">
        <v>18780851088</v>
      </c>
      <c r="C20348" s="4" t="s">
        <v>69352</v>
      </c>
      <c r="D20348" s="4" t="s">
        <v>275</v>
      </c>
      <c r="E20348" s="6" t="s">
        <v>69353</v>
      </c>
      <c r="F20348" s="5">
        <f>decoded[[#This Row],[FRT_DEC]]-B20347</f>
        <v>29</v>
      </c>
      <c r="G20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7)</f>
        <v>55</v>
      </c>
    </row>
    <row r="20349" spans="1:7" x14ac:dyDescent="0.25">
      <c r="A20349" s="4" t="s">
        <v>26566</v>
      </c>
      <c r="B20349" s="5">
        <v>18780851092</v>
      </c>
      <c r="C20349" s="4" t="s">
        <v>69354</v>
      </c>
      <c r="D20349" s="4" t="s">
        <v>277</v>
      </c>
      <c r="E20349" s="6" t="s">
        <v>69355</v>
      </c>
      <c r="F20349" s="5">
        <f>decoded[[#This Row],[FRT_DEC]]-B20348</f>
        <v>4</v>
      </c>
      <c r="G20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8)</f>
        <v>55</v>
      </c>
    </row>
    <row r="20350" spans="1:7" ht="30" x14ac:dyDescent="0.25">
      <c r="A20350" s="4" t="s">
        <v>26567</v>
      </c>
      <c r="B20350" s="5">
        <v>18780851096</v>
      </c>
      <c r="C20350" s="4" t="s">
        <v>69356</v>
      </c>
      <c r="D20350" s="4" t="s">
        <v>271</v>
      </c>
      <c r="E20350" s="6" t="s">
        <v>5663</v>
      </c>
      <c r="F20350" s="5">
        <f>decoded[[#This Row],[FRT_DEC]]-B20349</f>
        <v>4</v>
      </c>
      <c r="G20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9)</f>
        <v>55</v>
      </c>
    </row>
    <row r="20351" spans="1:7" x14ac:dyDescent="0.25">
      <c r="A20351" s="4" t="s">
        <v>26568</v>
      </c>
      <c r="B20351" s="5">
        <v>18780851101</v>
      </c>
      <c r="C20351" s="4" t="s">
        <v>69357</v>
      </c>
      <c r="D20351" s="4" t="s">
        <v>273</v>
      </c>
      <c r="E20351" s="6" t="s">
        <v>25233</v>
      </c>
      <c r="F20351" s="5">
        <f>decoded[[#This Row],[FRT_DEC]]-B20350</f>
        <v>5</v>
      </c>
      <c r="G20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0)</f>
        <v>55</v>
      </c>
    </row>
    <row r="20352" spans="1:7" x14ac:dyDescent="0.25">
      <c r="A20352" s="4" t="s">
        <v>26569</v>
      </c>
      <c r="B20352" s="5">
        <v>18780851110</v>
      </c>
      <c r="C20352" s="4" t="s">
        <v>69358</v>
      </c>
      <c r="D20352" s="4" t="s">
        <v>296</v>
      </c>
      <c r="E20352" s="6" t="s">
        <v>69359</v>
      </c>
      <c r="F20352" s="5">
        <f>decoded[[#This Row],[FRT_DEC]]-B20351</f>
        <v>9</v>
      </c>
      <c r="G20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1)</f>
        <v>55</v>
      </c>
    </row>
    <row r="20353" spans="1:7" x14ac:dyDescent="0.25">
      <c r="A20353" s="4" t="s">
        <v>26570</v>
      </c>
      <c r="B20353" s="5">
        <v>18780851116</v>
      </c>
      <c r="C20353" s="4" t="s">
        <v>69360</v>
      </c>
      <c r="D20353" s="4" t="s">
        <v>11</v>
      </c>
      <c r="E20353" s="6" t="s">
        <v>5696</v>
      </c>
      <c r="F20353" s="5">
        <f>decoded[[#This Row],[FRT_DEC]]-B20352</f>
        <v>6</v>
      </c>
      <c r="G20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2)</f>
        <v>55</v>
      </c>
    </row>
    <row r="20354" spans="1:7" x14ac:dyDescent="0.25">
      <c r="A20354" s="4" t="s">
        <v>26571</v>
      </c>
      <c r="B20354" s="5">
        <v>18780851139</v>
      </c>
      <c r="C20354" s="4" t="s">
        <v>69361</v>
      </c>
      <c r="D20354" s="4" t="s">
        <v>52</v>
      </c>
      <c r="E20354" s="6" t="s">
        <v>57</v>
      </c>
      <c r="F20354" s="5">
        <f>decoded[[#This Row],[FRT_DEC]]-B20353</f>
        <v>23</v>
      </c>
      <c r="G20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3)</f>
        <v>55</v>
      </c>
    </row>
    <row r="20355" spans="1:7" x14ac:dyDescent="0.25">
      <c r="A20355" s="4" t="s">
        <v>26572</v>
      </c>
      <c r="B20355" s="5">
        <v>18780851149</v>
      </c>
      <c r="C20355" s="4" t="s">
        <v>69362</v>
      </c>
      <c r="D20355" s="4" t="s">
        <v>1142</v>
      </c>
      <c r="E20355" s="6" t="s">
        <v>5716</v>
      </c>
      <c r="F20355" s="5">
        <f>decoded[[#This Row],[FRT_DEC]]-B20354</f>
        <v>10</v>
      </c>
      <c r="G20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4)</f>
        <v>55</v>
      </c>
    </row>
    <row r="20356" spans="1:7" x14ac:dyDescent="0.25">
      <c r="A20356" s="4" t="s">
        <v>26573</v>
      </c>
      <c r="B20356" s="5">
        <v>18780851154</v>
      </c>
      <c r="C20356" s="4" t="s">
        <v>69363</v>
      </c>
      <c r="D20356" s="4" t="s">
        <v>1142</v>
      </c>
      <c r="E20356" s="6" t="s">
        <v>5717</v>
      </c>
      <c r="F20356" s="5">
        <f>decoded[[#This Row],[FRT_DEC]]-B20355</f>
        <v>5</v>
      </c>
      <c r="G20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5)</f>
        <v>55</v>
      </c>
    </row>
    <row r="20357" spans="1:7" x14ac:dyDescent="0.25">
      <c r="A20357" s="4" t="s">
        <v>26574</v>
      </c>
      <c r="B20357" s="5">
        <v>18780851169</v>
      </c>
      <c r="C20357" s="4" t="s">
        <v>69364</v>
      </c>
      <c r="D20357" s="4" t="s">
        <v>98</v>
      </c>
      <c r="E20357" s="6" t="s">
        <v>5698</v>
      </c>
      <c r="F20357" s="5">
        <f>decoded[[#This Row],[FRT_DEC]]-B20356</f>
        <v>15</v>
      </c>
      <c r="G20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6)</f>
        <v>55</v>
      </c>
    </row>
    <row r="20358" spans="1:7" x14ac:dyDescent="0.25">
      <c r="A20358" s="4" t="s">
        <v>26575</v>
      </c>
      <c r="B20358" s="5">
        <v>18780851195</v>
      </c>
      <c r="C20358" s="4" t="s">
        <v>69365</v>
      </c>
      <c r="D20358" s="4" t="s">
        <v>275</v>
      </c>
      <c r="E20358" s="6" t="s">
        <v>69366</v>
      </c>
      <c r="F20358" s="5">
        <f>decoded[[#This Row],[FRT_DEC]]-B20357</f>
        <v>26</v>
      </c>
      <c r="G20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7)</f>
        <v>55</v>
      </c>
    </row>
    <row r="20359" spans="1:7" x14ac:dyDescent="0.25">
      <c r="A20359" s="4" t="s">
        <v>26576</v>
      </c>
      <c r="B20359" s="5">
        <v>18780852014</v>
      </c>
      <c r="C20359" s="4" t="s">
        <v>69367</v>
      </c>
      <c r="D20359" s="4" t="s">
        <v>280</v>
      </c>
      <c r="E20359" s="6" t="s">
        <v>5699</v>
      </c>
      <c r="F20359" s="5">
        <f>decoded[[#This Row],[FRT_DEC]]-B20358</f>
        <v>819</v>
      </c>
      <c r="G20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8)</f>
        <v>55</v>
      </c>
    </row>
    <row r="20360" spans="1:7" x14ac:dyDescent="0.25">
      <c r="A20360" s="4" t="s">
        <v>26577</v>
      </c>
      <c r="B20360" s="5">
        <v>18780852055</v>
      </c>
      <c r="C20360" s="4" t="s">
        <v>69368</v>
      </c>
      <c r="D20360" s="4" t="s">
        <v>12</v>
      </c>
      <c r="E20360" s="6" t="s">
        <v>4</v>
      </c>
      <c r="F20360" s="5">
        <f>decoded[[#This Row],[FRT_DEC]]-B20359</f>
        <v>41</v>
      </c>
      <c r="G20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9)</f>
        <v>55</v>
      </c>
    </row>
    <row r="20361" spans="1:7" x14ac:dyDescent="0.25">
      <c r="A20361" s="4" t="s">
        <v>24343</v>
      </c>
      <c r="B20361" s="5">
        <v>18780852060</v>
      </c>
      <c r="C20361" s="4" t="s">
        <v>69369</v>
      </c>
      <c r="D20361" s="4" t="s">
        <v>8</v>
      </c>
      <c r="E20361" s="6" t="s">
        <v>5701</v>
      </c>
      <c r="F20361" s="5">
        <f>decoded[[#This Row],[FRT_DEC]]-B20360</f>
        <v>5</v>
      </c>
      <c r="G20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0)</f>
        <v>55</v>
      </c>
    </row>
    <row r="20362" spans="1:7" x14ac:dyDescent="0.25">
      <c r="A20362" s="4" t="s">
        <v>26578</v>
      </c>
      <c r="B20362" s="5">
        <v>18780855017</v>
      </c>
      <c r="C20362" s="4" t="s">
        <v>69370</v>
      </c>
      <c r="D20362" s="4" t="s">
        <v>15</v>
      </c>
      <c r="E20362" s="6" t="s">
        <v>69371</v>
      </c>
      <c r="F20362" s="5">
        <f>decoded[[#This Row],[FRT_DEC]]-B20361</f>
        <v>2957</v>
      </c>
      <c r="G20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1)</f>
        <v>55</v>
      </c>
    </row>
    <row r="20363" spans="1:7" x14ac:dyDescent="0.25">
      <c r="A20363" s="4" t="s">
        <v>26579</v>
      </c>
      <c r="B20363" s="5">
        <v>18780855020</v>
      </c>
      <c r="C20363" s="4" t="s">
        <v>69372</v>
      </c>
      <c r="D20363" s="4" t="s">
        <v>15</v>
      </c>
      <c r="E20363" s="6" t="s">
        <v>46202</v>
      </c>
      <c r="F20363" s="5">
        <f>decoded[[#This Row],[FRT_DEC]]-B20362</f>
        <v>3</v>
      </c>
      <c r="G20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2)</f>
        <v>55</v>
      </c>
    </row>
    <row r="20364" spans="1:7" x14ac:dyDescent="0.25">
      <c r="A20364" s="4" t="s">
        <v>26580</v>
      </c>
      <c r="B20364" s="5">
        <v>18780855101</v>
      </c>
      <c r="C20364" s="4" t="s">
        <v>69373</v>
      </c>
      <c r="D20364" s="4" t="s">
        <v>275</v>
      </c>
      <c r="E20364" s="6" t="s">
        <v>69374</v>
      </c>
      <c r="F20364" s="5">
        <f>decoded[[#This Row],[FRT_DEC]]-B20363</f>
        <v>81</v>
      </c>
      <c r="G20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3)</f>
        <v>55</v>
      </c>
    </row>
    <row r="20365" spans="1:7" ht="30" x14ac:dyDescent="0.25">
      <c r="A20365" s="4" t="s">
        <v>26581</v>
      </c>
      <c r="B20365" s="5">
        <v>18780855106</v>
      </c>
      <c r="C20365" s="4" t="s">
        <v>69375</v>
      </c>
      <c r="D20365" s="4" t="s">
        <v>271</v>
      </c>
      <c r="E20365" s="6" t="s">
        <v>5664</v>
      </c>
      <c r="F20365" s="5">
        <f>decoded[[#This Row],[FRT_DEC]]-B20364</f>
        <v>5</v>
      </c>
      <c r="G20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4)</f>
        <v>55</v>
      </c>
    </row>
    <row r="20366" spans="1:7" x14ac:dyDescent="0.25">
      <c r="A20366" s="4" t="s">
        <v>26582</v>
      </c>
      <c r="B20366" s="5">
        <v>18780855110</v>
      </c>
      <c r="C20366" s="4" t="s">
        <v>69376</v>
      </c>
      <c r="D20366" s="4" t="s">
        <v>273</v>
      </c>
      <c r="E20366" s="6" t="s">
        <v>288</v>
      </c>
      <c r="F20366" s="5">
        <f>decoded[[#This Row],[FRT_DEC]]-B20365</f>
        <v>4</v>
      </c>
      <c r="G20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5)</f>
        <v>55</v>
      </c>
    </row>
    <row r="20367" spans="1:7" x14ac:dyDescent="0.25">
      <c r="A20367" s="4" t="s">
        <v>26583</v>
      </c>
      <c r="B20367" s="5">
        <v>18780855118</v>
      </c>
      <c r="C20367" s="4" t="s">
        <v>69377</v>
      </c>
      <c r="D20367" s="4" t="s">
        <v>1142</v>
      </c>
      <c r="E20367" s="6" t="s">
        <v>5704</v>
      </c>
      <c r="F20367" s="5">
        <f>decoded[[#This Row],[FRT_DEC]]-B20366</f>
        <v>8</v>
      </c>
      <c r="G20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6)</f>
        <v>55</v>
      </c>
    </row>
    <row r="20368" spans="1:7" x14ac:dyDescent="0.25">
      <c r="A20368" s="4" t="s">
        <v>26584</v>
      </c>
      <c r="B20368" s="5">
        <v>18780855125</v>
      </c>
      <c r="C20368" s="4" t="s">
        <v>69378</v>
      </c>
      <c r="D20368" s="4" t="s">
        <v>98</v>
      </c>
      <c r="E20368" s="6" t="s">
        <v>5705</v>
      </c>
      <c r="F20368" s="5">
        <f>decoded[[#This Row],[FRT_DEC]]-B20367</f>
        <v>7</v>
      </c>
      <c r="G20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7)</f>
        <v>55</v>
      </c>
    </row>
    <row r="20369" spans="1:7" x14ac:dyDescent="0.25">
      <c r="A20369" s="4" t="s">
        <v>26585</v>
      </c>
      <c r="B20369" s="5">
        <v>18780855130</v>
      </c>
      <c r="C20369" s="4" t="s">
        <v>69379</v>
      </c>
      <c r="D20369" s="4" t="s">
        <v>98</v>
      </c>
      <c r="E20369" s="6" t="s">
        <v>5706</v>
      </c>
      <c r="F20369" s="5">
        <f>decoded[[#This Row],[FRT_DEC]]-B20368</f>
        <v>5</v>
      </c>
      <c r="G20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8)</f>
        <v>55</v>
      </c>
    </row>
    <row r="20370" spans="1:7" x14ac:dyDescent="0.25">
      <c r="A20370" s="4" t="s">
        <v>24344</v>
      </c>
      <c r="B20370" s="5">
        <v>18780855143</v>
      </c>
      <c r="C20370" s="4" t="s">
        <v>69380</v>
      </c>
      <c r="D20370" s="4" t="s">
        <v>277</v>
      </c>
      <c r="E20370" s="6" t="s">
        <v>69381</v>
      </c>
      <c r="F20370" s="5">
        <f>decoded[[#This Row],[FRT_DEC]]-B20369</f>
        <v>13</v>
      </c>
      <c r="G20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9)</f>
        <v>55</v>
      </c>
    </row>
    <row r="20371" spans="1:7" x14ac:dyDescent="0.25">
      <c r="A20371" s="4" t="s">
        <v>26586</v>
      </c>
      <c r="B20371" s="5">
        <v>18780855456</v>
      </c>
      <c r="C20371" s="4" t="s">
        <v>69382</v>
      </c>
      <c r="D20371" s="4" t="s">
        <v>1142</v>
      </c>
      <c r="E20371" s="6" t="s">
        <v>5707</v>
      </c>
      <c r="F20371" s="5">
        <f>decoded[[#This Row],[FRT_DEC]]-B20370</f>
        <v>313</v>
      </c>
      <c r="G20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0)</f>
        <v>55</v>
      </c>
    </row>
    <row r="20372" spans="1:7" x14ac:dyDescent="0.25">
      <c r="A20372" s="4" t="s">
        <v>26587</v>
      </c>
      <c r="B20372" s="5">
        <v>18780855466</v>
      </c>
      <c r="C20372" s="4" t="s">
        <v>69383</v>
      </c>
      <c r="D20372" s="4" t="s">
        <v>98</v>
      </c>
      <c r="E20372" s="6" t="s">
        <v>5708</v>
      </c>
      <c r="F20372" s="5">
        <f>decoded[[#This Row],[FRT_DEC]]-B20371</f>
        <v>10</v>
      </c>
      <c r="G20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1)</f>
        <v>55</v>
      </c>
    </row>
    <row r="20373" spans="1:7" x14ac:dyDescent="0.25">
      <c r="A20373" s="4" t="s">
        <v>20832</v>
      </c>
      <c r="B20373" s="5">
        <v>18780855478</v>
      </c>
      <c r="C20373" s="4" t="s">
        <v>69384</v>
      </c>
      <c r="D20373" s="4" t="s">
        <v>275</v>
      </c>
      <c r="E20373" s="6" t="s">
        <v>1100</v>
      </c>
      <c r="F20373" s="5">
        <f>decoded[[#This Row],[FRT_DEC]]-B20372</f>
        <v>12</v>
      </c>
      <c r="G20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2)</f>
        <v>55</v>
      </c>
    </row>
    <row r="20374" spans="1:7" x14ac:dyDescent="0.25">
      <c r="A20374" s="4" t="s">
        <v>26588</v>
      </c>
      <c r="B20374" s="5">
        <v>18780855495</v>
      </c>
      <c r="C20374" s="4" t="s">
        <v>69385</v>
      </c>
      <c r="D20374" s="4" t="s">
        <v>294</v>
      </c>
      <c r="E20374" s="6" t="s">
        <v>5709</v>
      </c>
      <c r="F20374" s="5">
        <f>decoded[[#This Row],[FRT_DEC]]-B20373</f>
        <v>17</v>
      </c>
      <c r="G20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3)</f>
        <v>55</v>
      </c>
    </row>
    <row r="20375" spans="1:7" x14ac:dyDescent="0.25">
      <c r="A20375" s="4" t="s">
        <v>26589</v>
      </c>
      <c r="B20375" s="5">
        <v>18780857012</v>
      </c>
      <c r="C20375" s="4" t="s">
        <v>69386</v>
      </c>
      <c r="D20375" s="4" t="s">
        <v>110</v>
      </c>
      <c r="E20375" s="6" t="s">
        <v>20603</v>
      </c>
      <c r="F20375" s="5">
        <f>decoded[[#This Row],[FRT_DEC]]-B20374</f>
        <v>1517</v>
      </c>
      <c r="G20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4)</f>
        <v>55</v>
      </c>
    </row>
    <row r="20376" spans="1:7" x14ac:dyDescent="0.25">
      <c r="A20376" s="4" t="s">
        <v>26590</v>
      </c>
      <c r="B20376" s="5">
        <v>18780857029</v>
      </c>
      <c r="C20376" s="4" t="s">
        <v>69387</v>
      </c>
      <c r="D20376" s="4" t="s">
        <v>1142</v>
      </c>
      <c r="E20376" s="6" t="s">
        <v>5710</v>
      </c>
      <c r="F20376" s="5">
        <f>decoded[[#This Row],[FRT_DEC]]-B20375</f>
        <v>17</v>
      </c>
      <c r="G20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5)</f>
        <v>55</v>
      </c>
    </row>
    <row r="20377" spans="1:7" x14ac:dyDescent="0.25">
      <c r="A20377" s="4" t="s">
        <v>26591</v>
      </c>
      <c r="B20377" s="5">
        <v>18780857034</v>
      </c>
      <c r="C20377" s="4" t="s">
        <v>69388</v>
      </c>
      <c r="D20377" s="4" t="s">
        <v>98</v>
      </c>
      <c r="E20377" s="6" t="s">
        <v>5711</v>
      </c>
      <c r="F20377" s="5">
        <f>decoded[[#This Row],[FRT_DEC]]-B20376</f>
        <v>5</v>
      </c>
      <c r="G20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6)</f>
        <v>55</v>
      </c>
    </row>
    <row r="20378" spans="1:7" x14ac:dyDescent="0.25">
      <c r="A20378" s="4" t="s">
        <v>26592</v>
      </c>
      <c r="B20378" s="5">
        <v>18780857104</v>
      </c>
      <c r="C20378" s="4" t="s">
        <v>69389</v>
      </c>
      <c r="D20378" s="4" t="s">
        <v>111</v>
      </c>
      <c r="E20378" s="6" t="s">
        <v>295</v>
      </c>
      <c r="F20378" s="5">
        <f>decoded[[#This Row],[FRT_DEC]]-B20377</f>
        <v>70</v>
      </c>
      <c r="G20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7)</f>
        <v>55</v>
      </c>
    </row>
    <row r="20379" spans="1:7" x14ac:dyDescent="0.25">
      <c r="A20379" s="4" t="s">
        <v>26593</v>
      </c>
      <c r="B20379" s="5">
        <v>18780857121</v>
      </c>
      <c r="C20379" s="4" t="s">
        <v>69390</v>
      </c>
      <c r="D20379" s="4" t="s">
        <v>1142</v>
      </c>
      <c r="E20379" s="6" t="s">
        <v>5712</v>
      </c>
      <c r="F20379" s="5">
        <f>decoded[[#This Row],[FRT_DEC]]-B20378</f>
        <v>17</v>
      </c>
      <c r="G20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8)</f>
        <v>55</v>
      </c>
    </row>
    <row r="20380" spans="1:7" x14ac:dyDescent="0.25">
      <c r="A20380" s="4" t="s">
        <v>26594</v>
      </c>
      <c r="B20380" s="5">
        <v>18780857126</v>
      </c>
      <c r="C20380" s="4" t="s">
        <v>69391</v>
      </c>
      <c r="D20380" s="4" t="s">
        <v>98</v>
      </c>
      <c r="E20380" s="6" t="s">
        <v>5713</v>
      </c>
      <c r="F20380" s="5">
        <f>decoded[[#This Row],[FRT_DEC]]-B20379</f>
        <v>5</v>
      </c>
      <c r="G20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9)</f>
        <v>55</v>
      </c>
    </row>
    <row r="20381" spans="1:7" x14ac:dyDescent="0.25">
      <c r="A20381" s="4" t="s">
        <v>26595</v>
      </c>
      <c r="B20381" s="5">
        <v>18780857760</v>
      </c>
      <c r="C20381" s="4" t="s">
        <v>69392</v>
      </c>
      <c r="D20381" s="4" t="s">
        <v>113</v>
      </c>
      <c r="E20381" s="6" t="s">
        <v>114</v>
      </c>
      <c r="F20381" s="5">
        <f>decoded[[#This Row],[FRT_DEC]]-B20380</f>
        <v>634</v>
      </c>
      <c r="G20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0)</f>
        <v>55</v>
      </c>
    </row>
    <row r="20382" spans="1:7" x14ac:dyDescent="0.25">
      <c r="A20382" s="4" t="s">
        <v>26596</v>
      </c>
      <c r="B20382" s="5">
        <v>18780857775</v>
      </c>
      <c r="C20382" s="4" t="s">
        <v>69393</v>
      </c>
      <c r="D20382" s="4" t="s">
        <v>1142</v>
      </c>
      <c r="E20382" s="6" t="s">
        <v>5714</v>
      </c>
      <c r="F20382" s="5">
        <f>decoded[[#This Row],[FRT_DEC]]-B20381</f>
        <v>15</v>
      </c>
      <c r="G20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1)</f>
        <v>55</v>
      </c>
    </row>
    <row r="20383" spans="1:7" x14ac:dyDescent="0.25">
      <c r="A20383" s="4" t="s">
        <v>26597</v>
      </c>
      <c r="B20383" s="5">
        <v>18780857781</v>
      </c>
      <c r="C20383" s="4" t="s">
        <v>69394</v>
      </c>
      <c r="D20383" s="4" t="s">
        <v>98</v>
      </c>
      <c r="E20383" s="6" t="s">
        <v>5715</v>
      </c>
      <c r="F20383" s="5">
        <f>decoded[[#This Row],[FRT_DEC]]-B20382</f>
        <v>6</v>
      </c>
      <c r="G20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2)</f>
        <v>55</v>
      </c>
    </row>
    <row r="20384" spans="1:7" x14ac:dyDescent="0.25">
      <c r="A20384" s="4" t="s">
        <v>20833</v>
      </c>
      <c r="B20384" s="5">
        <v>18780857787</v>
      </c>
      <c r="C20384" s="4" t="s">
        <v>69395</v>
      </c>
      <c r="D20384" s="4" t="s">
        <v>11</v>
      </c>
      <c r="E20384" s="6" t="s">
        <v>5762</v>
      </c>
      <c r="F20384" s="5">
        <f>decoded[[#This Row],[FRT_DEC]]-B20383</f>
        <v>6</v>
      </c>
      <c r="G20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3)</f>
        <v>55</v>
      </c>
    </row>
    <row r="20385" spans="1:7" x14ac:dyDescent="0.25">
      <c r="A20385" s="4" t="s">
        <v>20834</v>
      </c>
      <c r="B20385" s="5">
        <v>18780857798</v>
      </c>
      <c r="C20385" s="4" t="s">
        <v>69396</v>
      </c>
      <c r="D20385" s="4" t="s">
        <v>52</v>
      </c>
      <c r="E20385" s="6" t="s">
        <v>4641</v>
      </c>
      <c r="F20385" s="5">
        <f>decoded[[#This Row],[FRT_DEC]]-B20384</f>
        <v>11</v>
      </c>
      <c r="G20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4)</f>
        <v>55</v>
      </c>
    </row>
    <row r="20386" spans="1:7" x14ac:dyDescent="0.25">
      <c r="A20386" s="4" t="s">
        <v>26598</v>
      </c>
      <c r="B20386" s="5">
        <v>18780857803</v>
      </c>
      <c r="C20386" s="4" t="s">
        <v>69397</v>
      </c>
      <c r="D20386" s="4" t="s">
        <v>4642</v>
      </c>
      <c r="E20386" s="6" t="s">
        <v>69284</v>
      </c>
      <c r="F20386" s="5">
        <f>decoded[[#This Row],[FRT_DEC]]-B20385</f>
        <v>5</v>
      </c>
      <c r="G20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5)</f>
        <v>55</v>
      </c>
    </row>
    <row r="20387" spans="1:7" x14ac:dyDescent="0.25">
      <c r="A20387" s="4" t="s">
        <v>26599</v>
      </c>
      <c r="B20387" s="5">
        <v>18780857850</v>
      </c>
      <c r="C20387" s="4" t="s">
        <v>69398</v>
      </c>
      <c r="D20387" s="4" t="s">
        <v>12</v>
      </c>
      <c r="E20387" s="6" t="s">
        <v>4</v>
      </c>
      <c r="F20387" s="5">
        <f>decoded[[#This Row],[FRT_DEC]]-B20386</f>
        <v>47</v>
      </c>
      <c r="G20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6)</f>
        <v>55</v>
      </c>
    </row>
    <row r="20388" spans="1:7" x14ac:dyDescent="0.25">
      <c r="A20388" s="4" t="s">
        <v>20835</v>
      </c>
      <c r="B20388" s="5">
        <v>18780857855</v>
      </c>
      <c r="C20388" s="4" t="s">
        <v>69399</v>
      </c>
      <c r="D20388" s="4" t="s">
        <v>8</v>
      </c>
      <c r="E20388" s="6" t="s">
        <v>5761</v>
      </c>
      <c r="F20388" s="5">
        <f>decoded[[#This Row],[FRT_DEC]]-B20387</f>
        <v>5</v>
      </c>
      <c r="G20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7)</f>
        <v>55</v>
      </c>
    </row>
    <row r="20389" spans="1:7" x14ac:dyDescent="0.25">
      <c r="A20389" s="4" t="s">
        <v>20836</v>
      </c>
      <c r="B20389" s="5">
        <v>18780858064</v>
      </c>
      <c r="C20389" s="4" t="s">
        <v>69400</v>
      </c>
      <c r="D20389" s="4" t="s">
        <v>13</v>
      </c>
      <c r="E20389" s="6" t="s">
        <v>5</v>
      </c>
      <c r="F20389" s="5">
        <f>decoded[[#This Row],[FRT_DEC]]-B20388</f>
        <v>209</v>
      </c>
      <c r="G20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8)</f>
        <v>55</v>
      </c>
    </row>
    <row r="20390" spans="1:7" x14ac:dyDescent="0.25">
      <c r="A20390" s="4" t="s">
        <v>20837</v>
      </c>
      <c r="B20390" s="5">
        <v>18780858069</v>
      </c>
      <c r="C20390" s="4" t="s">
        <v>69401</v>
      </c>
      <c r="D20390" s="4" t="s">
        <v>11</v>
      </c>
      <c r="E20390" s="6" t="s">
        <v>5702</v>
      </c>
      <c r="F20390" s="5">
        <f>decoded[[#This Row],[FRT_DEC]]-B20389</f>
        <v>5</v>
      </c>
      <c r="G20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9)</f>
        <v>55</v>
      </c>
    </row>
    <row r="20391" spans="1:7" x14ac:dyDescent="0.25">
      <c r="A20391" s="4" t="s">
        <v>26600</v>
      </c>
      <c r="B20391" s="5">
        <v>18780858161</v>
      </c>
      <c r="C20391" s="4" t="s">
        <v>69402</v>
      </c>
      <c r="D20391" s="4" t="s">
        <v>12</v>
      </c>
      <c r="E20391" s="6" t="s">
        <v>4</v>
      </c>
      <c r="F20391" s="5">
        <f>decoded[[#This Row],[FRT_DEC]]-B20390</f>
        <v>92</v>
      </c>
      <c r="G20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0)</f>
        <v>55</v>
      </c>
    </row>
    <row r="20392" spans="1:7" x14ac:dyDescent="0.25">
      <c r="A20392" s="4" t="s">
        <v>26601</v>
      </c>
      <c r="B20392" s="5">
        <v>18780858165</v>
      </c>
      <c r="C20392" s="4" t="s">
        <v>69403</v>
      </c>
      <c r="D20392" s="4" t="s">
        <v>14</v>
      </c>
      <c r="E20392" s="6" t="s">
        <v>6</v>
      </c>
      <c r="F20392" s="5">
        <f>decoded[[#This Row],[FRT_DEC]]-B20391</f>
        <v>4</v>
      </c>
      <c r="G20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1)</f>
        <v>55</v>
      </c>
    </row>
    <row r="20393" spans="1:7" x14ac:dyDescent="0.25">
      <c r="A20393" s="4" t="s">
        <v>26602</v>
      </c>
      <c r="B20393" s="5">
        <v>18780858177</v>
      </c>
      <c r="C20393" s="4" t="s">
        <v>69404</v>
      </c>
      <c r="D20393" s="4" t="s">
        <v>14</v>
      </c>
      <c r="E20393" s="6" t="s">
        <v>72</v>
      </c>
      <c r="F20393" s="5">
        <f>decoded[[#This Row],[FRT_DEC]]-B20392</f>
        <v>12</v>
      </c>
      <c r="G20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2)</f>
        <v>55</v>
      </c>
    </row>
    <row r="20394" spans="1:7" x14ac:dyDescent="0.25">
      <c r="A20394" s="4" t="s">
        <v>26603</v>
      </c>
      <c r="B20394" s="5">
        <v>18780858198</v>
      </c>
      <c r="C20394" s="4" t="s">
        <v>69405</v>
      </c>
      <c r="D20394" s="4" t="s">
        <v>74</v>
      </c>
      <c r="E20394" s="6" t="s">
        <v>4643</v>
      </c>
      <c r="F20394" s="5">
        <f>decoded[[#This Row],[FRT_DEC]]-B20393</f>
        <v>21</v>
      </c>
      <c r="G20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3)</f>
        <v>55</v>
      </c>
    </row>
    <row r="20395" spans="1:7" x14ac:dyDescent="0.25">
      <c r="A20395" s="4" t="s">
        <v>26604</v>
      </c>
      <c r="B20395" s="5">
        <v>18780858203</v>
      </c>
      <c r="C20395" s="4" t="s">
        <v>69406</v>
      </c>
      <c r="D20395" s="4" t="s">
        <v>4644</v>
      </c>
      <c r="E20395" s="6" t="s">
        <v>4646</v>
      </c>
      <c r="F20395" s="5">
        <f>decoded[[#This Row],[FRT_DEC]]-B20394</f>
        <v>5</v>
      </c>
      <c r="G20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4)</f>
        <v>55</v>
      </c>
    </row>
    <row r="20396" spans="1:7" x14ac:dyDescent="0.25">
      <c r="A20396" s="4" t="s">
        <v>26605</v>
      </c>
      <c r="B20396" s="5">
        <v>18780858207</v>
      </c>
      <c r="C20396" s="4" t="s">
        <v>69407</v>
      </c>
      <c r="D20396" s="4" t="s">
        <v>8</v>
      </c>
      <c r="E20396" s="6" t="s">
        <v>5703</v>
      </c>
      <c r="F20396" s="5">
        <f>decoded[[#This Row],[FRT_DEC]]-B20395</f>
        <v>4</v>
      </c>
      <c r="G20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5)</f>
        <v>55</v>
      </c>
    </row>
    <row r="20397" spans="1:7" x14ac:dyDescent="0.25">
      <c r="A20397" s="4" t="s">
        <v>26606</v>
      </c>
      <c r="B20397" s="5">
        <v>18780869098</v>
      </c>
      <c r="C20397" s="4" t="s">
        <v>69408</v>
      </c>
      <c r="D20397" s="4" t="s">
        <v>55</v>
      </c>
      <c r="E20397" s="6" t="s">
        <v>56</v>
      </c>
      <c r="F20397" s="5">
        <f>decoded[[#This Row],[FRT_DEC]]-B20396</f>
        <v>10891</v>
      </c>
      <c r="G20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6)</f>
        <v>55</v>
      </c>
    </row>
    <row r="20398" spans="1:7" x14ac:dyDescent="0.25">
      <c r="A20398" s="4" t="s">
        <v>26607</v>
      </c>
      <c r="B20398" s="5">
        <v>18780869124</v>
      </c>
      <c r="C20398" s="4" t="s">
        <v>69409</v>
      </c>
      <c r="D20398" s="4" t="s">
        <v>275</v>
      </c>
      <c r="E20398" s="6" t="s">
        <v>69410</v>
      </c>
      <c r="F20398" s="5">
        <f>decoded[[#This Row],[FRT_DEC]]-B20397</f>
        <v>26</v>
      </c>
      <c r="G20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7)</f>
        <v>55</v>
      </c>
    </row>
    <row r="20399" spans="1:7" x14ac:dyDescent="0.25">
      <c r="A20399" s="4" t="s">
        <v>20838</v>
      </c>
      <c r="B20399" s="5">
        <v>18780869128</v>
      </c>
      <c r="C20399" s="4" t="s">
        <v>69411</v>
      </c>
      <c r="D20399" s="4" t="s">
        <v>277</v>
      </c>
      <c r="E20399" s="6" t="s">
        <v>69412</v>
      </c>
      <c r="F20399" s="5">
        <f>decoded[[#This Row],[FRT_DEC]]-B20398</f>
        <v>4</v>
      </c>
      <c r="G20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8)</f>
        <v>55</v>
      </c>
    </row>
    <row r="20400" spans="1:7" ht="30" x14ac:dyDescent="0.25">
      <c r="A20400" s="4" t="s">
        <v>20839</v>
      </c>
      <c r="B20400" s="5">
        <v>18780869133</v>
      </c>
      <c r="C20400" s="4" t="s">
        <v>69413</v>
      </c>
      <c r="D20400" s="4" t="s">
        <v>271</v>
      </c>
      <c r="E20400" s="6" t="s">
        <v>5665</v>
      </c>
      <c r="F20400" s="5">
        <f>decoded[[#This Row],[FRT_DEC]]-B20399</f>
        <v>5</v>
      </c>
      <c r="G20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9)</f>
        <v>55</v>
      </c>
    </row>
    <row r="20401" spans="1:7" x14ac:dyDescent="0.25">
      <c r="A20401" s="4" t="s">
        <v>26608</v>
      </c>
      <c r="B20401" s="5">
        <v>18780869136</v>
      </c>
      <c r="C20401" s="4" t="s">
        <v>69414</v>
      </c>
      <c r="D20401" s="4" t="s">
        <v>273</v>
      </c>
      <c r="E20401" s="6" t="s">
        <v>25233</v>
      </c>
      <c r="F20401" s="5">
        <f>decoded[[#This Row],[FRT_DEC]]-B20400</f>
        <v>3</v>
      </c>
      <c r="G20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0)</f>
        <v>55</v>
      </c>
    </row>
    <row r="20402" spans="1:7" x14ac:dyDescent="0.25">
      <c r="A20402" s="4" t="s">
        <v>26609</v>
      </c>
      <c r="B20402" s="5">
        <v>18780869145</v>
      </c>
      <c r="C20402" s="4" t="s">
        <v>69415</v>
      </c>
      <c r="D20402" s="4" t="s">
        <v>296</v>
      </c>
      <c r="E20402" s="6" t="s">
        <v>69416</v>
      </c>
      <c r="F20402" s="5">
        <f>decoded[[#This Row],[FRT_DEC]]-B20401</f>
        <v>9</v>
      </c>
      <c r="G20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1)</f>
        <v>55</v>
      </c>
    </row>
    <row r="20403" spans="1:7" x14ac:dyDescent="0.25">
      <c r="A20403" s="4" t="s">
        <v>26610</v>
      </c>
      <c r="B20403" s="5">
        <v>18780869151</v>
      </c>
      <c r="C20403" s="4" t="s">
        <v>69417</v>
      </c>
      <c r="D20403" s="4" t="s">
        <v>11</v>
      </c>
      <c r="E20403" s="6" t="s">
        <v>5696</v>
      </c>
      <c r="F20403" s="5">
        <f>decoded[[#This Row],[FRT_DEC]]-B20402</f>
        <v>6</v>
      </c>
      <c r="G20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2)</f>
        <v>55</v>
      </c>
    </row>
    <row r="20404" spans="1:7" x14ac:dyDescent="0.25">
      <c r="A20404" s="4" t="s">
        <v>26611</v>
      </c>
      <c r="B20404" s="5">
        <v>18780869174</v>
      </c>
      <c r="C20404" s="4" t="s">
        <v>69418</v>
      </c>
      <c r="D20404" s="4" t="s">
        <v>52</v>
      </c>
      <c r="E20404" s="6" t="s">
        <v>57</v>
      </c>
      <c r="F20404" s="5">
        <f>decoded[[#This Row],[FRT_DEC]]-B20403</f>
        <v>23</v>
      </c>
      <c r="G20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3)</f>
        <v>55</v>
      </c>
    </row>
    <row r="20405" spans="1:7" x14ac:dyDescent="0.25">
      <c r="A20405" s="4" t="s">
        <v>26612</v>
      </c>
      <c r="B20405" s="5">
        <v>18780869184</v>
      </c>
      <c r="C20405" s="4" t="s">
        <v>69419</v>
      </c>
      <c r="D20405" s="4" t="s">
        <v>1142</v>
      </c>
      <c r="E20405" s="6" t="s">
        <v>5716</v>
      </c>
      <c r="F20405" s="5">
        <f>decoded[[#This Row],[FRT_DEC]]-B20404</f>
        <v>10</v>
      </c>
      <c r="G20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4)</f>
        <v>55</v>
      </c>
    </row>
    <row r="20406" spans="1:7" x14ac:dyDescent="0.25">
      <c r="A20406" s="4" t="s">
        <v>26613</v>
      </c>
      <c r="B20406" s="5">
        <v>18780869203</v>
      </c>
      <c r="C20406" s="4" t="s">
        <v>69420</v>
      </c>
      <c r="D20406" s="4" t="s">
        <v>1142</v>
      </c>
      <c r="E20406" s="6" t="s">
        <v>5717</v>
      </c>
      <c r="F20406" s="5">
        <f>decoded[[#This Row],[FRT_DEC]]-B20405</f>
        <v>19</v>
      </c>
      <c r="G20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5)</f>
        <v>55</v>
      </c>
    </row>
    <row r="20407" spans="1:7" x14ac:dyDescent="0.25">
      <c r="A20407" s="4" t="s">
        <v>26614</v>
      </c>
      <c r="B20407" s="5">
        <v>18780869219</v>
      </c>
      <c r="C20407" s="4" t="s">
        <v>69421</v>
      </c>
      <c r="D20407" s="4" t="s">
        <v>98</v>
      </c>
      <c r="E20407" s="6" t="s">
        <v>5698</v>
      </c>
      <c r="F20407" s="5">
        <f>decoded[[#This Row],[FRT_DEC]]-B20406</f>
        <v>16</v>
      </c>
      <c r="G20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6)</f>
        <v>55</v>
      </c>
    </row>
    <row r="20408" spans="1:7" x14ac:dyDescent="0.25">
      <c r="A20408" s="4" t="s">
        <v>26615</v>
      </c>
      <c r="B20408" s="5">
        <v>18780869240</v>
      </c>
      <c r="C20408" s="4" t="s">
        <v>69422</v>
      </c>
      <c r="D20408" s="4" t="s">
        <v>275</v>
      </c>
      <c r="E20408" s="6" t="s">
        <v>69423</v>
      </c>
      <c r="F20408" s="5">
        <f>decoded[[#This Row],[FRT_DEC]]-B20407</f>
        <v>21</v>
      </c>
      <c r="G20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7)</f>
        <v>55</v>
      </c>
    </row>
    <row r="20409" spans="1:7" x14ac:dyDescent="0.25">
      <c r="A20409" s="4" t="s">
        <v>26616</v>
      </c>
      <c r="B20409" s="5">
        <v>18780870052</v>
      </c>
      <c r="C20409" s="4" t="s">
        <v>69424</v>
      </c>
      <c r="D20409" s="4" t="s">
        <v>280</v>
      </c>
      <c r="E20409" s="6" t="s">
        <v>5699</v>
      </c>
      <c r="F20409" s="5">
        <f>decoded[[#This Row],[FRT_DEC]]-B20408</f>
        <v>812</v>
      </c>
      <c r="G20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8)</f>
        <v>55</v>
      </c>
    </row>
    <row r="20410" spans="1:7" x14ac:dyDescent="0.25">
      <c r="A20410" s="4" t="s">
        <v>26617</v>
      </c>
      <c r="B20410" s="5">
        <v>18780870093</v>
      </c>
      <c r="C20410" s="4" t="s">
        <v>69425</v>
      </c>
      <c r="D20410" s="4" t="s">
        <v>12</v>
      </c>
      <c r="E20410" s="6" t="s">
        <v>4</v>
      </c>
      <c r="F20410" s="5">
        <f>decoded[[#This Row],[FRT_DEC]]-B20409</f>
        <v>41</v>
      </c>
      <c r="G20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9)</f>
        <v>55</v>
      </c>
    </row>
    <row r="20411" spans="1:7" x14ac:dyDescent="0.25">
      <c r="A20411" s="4" t="s">
        <v>26618</v>
      </c>
      <c r="B20411" s="5">
        <v>18780870098</v>
      </c>
      <c r="C20411" s="4" t="s">
        <v>69426</v>
      </c>
      <c r="D20411" s="4" t="s">
        <v>8</v>
      </c>
      <c r="E20411" s="6" t="s">
        <v>5701</v>
      </c>
      <c r="F20411" s="5">
        <f>decoded[[#This Row],[FRT_DEC]]-B20410</f>
        <v>5</v>
      </c>
      <c r="G20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0)</f>
        <v>55</v>
      </c>
    </row>
    <row r="20412" spans="1:7" x14ac:dyDescent="0.25">
      <c r="A20412" s="4" t="s">
        <v>26619</v>
      </c>
      <c r="B20412" s="5">
        <v>18780872495</v>
      </c>
      <c r="C20412" s="4" t="s">
        <v>69427</v>
      </c>
      <c r="D20412" s="4" t="s">
        <v>15</v>
      </c>
      <c r="E20412" s="6" t="s">
        <v>69428</v>
      </c>
      <c r="F20412" s="5">
        <f>decoded[[#This Row],[FRT_DEC]]-B20411</f>
        <v>2397</v>
      </c>
      <c r="G20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1)</f>
        <v>55</v>
      </c>
    </row>
    <row r="20413" spans="1:7" x14ac:dyDescent="0.25">
      <c r="A20413" s="4" t="s">
        <v>24345</v>
      </c>
      <c r="B20413" s="5">
        <v>18780872498</v>
      </c>
      <c r="C20413" s="4" t="s">
        <v>69429</v>
      </c>
      <c r="D20413" s="4" t="s">
        <v>15</v>
      </c>
      <c r="E20413" s="6" t="s">
        <v>46202</v>
      </c>
      <c r="F20413" s="5">
        <f>decoded[[#This Row],[FRT_DEC]]-B20412</f>
        <v>3</v>
      </c>
      <c r="G20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2)</f>
        <v>55</v>
      </c>
    </row>
    <row r="20414" spans="1:7" x14ac:dyDescent="0.25">
      <c r="A20414" s="4" t="s">
        <v>26620</v>
      </c>
      <c r="B20414" s="5">
        <v>18780872577</v>
      </c>
      <c r="C20414" s="4" t="s">
        <v>69430</v>
      </c>
      <c r="D20414" s="4" t="s">
        <v>275</v>
      </c>
      <c r="E20414" s="6" t="s">
        <v>69431</v>
      </c>
      <c r="F20414" s="5">
        <f>decoded[[#This Row],[FRT_DEC]]-B20413</f>
        <v>79</v>
      </c>
      <c r="G20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3)</f>
        <v>55</v>
      </c>
    </row>
    <row r="20415" spans="1:7" ht="30" x14ac:dyDescent="0.25">
      <c r="A20415" s="4" t="s">
        <v>26621</v>
      </c>
      <c r="B20415" s="5">
        <v>18780872580</v>
      </c>
      <c r="C20415" s="4" t="s">
        <v>69432</v>
      </c>
      <c r="D20415" s="4" t="s">
        <v>271</v>
      </c>
      <c r="E20415" s="6" t="s">
        <v>5665</v>
      </c>
      <c r="F20415" s="5">
        <f>decoded[[#This Row],[FRT_DEC]]-B20414</f>
        <v>3</v>
      </c>
      <c r="G20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4)</f>
        <v>55</v>
      </c>
    </row>
    <row r="20416" spans="1:7" x14ac:dyDescent="0.25">
      <c r="A20416" s="4" t="s">
        <v>26622</v>
      </c>
      <c r="B20416" s="5">
        <v>18780872584</v>
      </c>
      <c r="C20416" s="4" t="s">
        <v>69433</v>
      </c>
      <c r="D20416" s="4" t="s">
        <v>273</v>
      </c>
      <c r="E20416" s="6" t="s">
        <v>288</v>
      </c>
      <c r="F20416" s="5">
        <f>decoded[[#This Row],[FRT_DEC]]-B20415</f>
        <v>4</v>
      </c>
      <c r="G20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5)</f>
        <v>55</v>
      </c>
    </row>
    <row r="20417" spans="1:7" x14ac:dyDescent="0.25">
      <c r="A20417" s="4" t="s">
        <v>26623</v>
      </c>
      <c r="B20417" s="5">
        <v>18780872592</v>
      </c>
      <c r="C20417" s="4" t="s">
        <v>69434</v>
      </c>
      <c r="D20417" s="4" t="s">
        <v>1142</v>
      </c>
      <c r="E20417" s="6" t="s">
        <v>5704</v>
      </c>
      <c r="F20417" s="5">
        <f>decoded[[#This Row],[FRT_DEC]]-B20416</f>
        <v>8</v>
      </c>
      <c r="G20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6)</f>
        <v>55</v>
      </c>
    </row>
    <row r="20418" spans="1:7" x14ac:dyDescent="0.25">
      <c r="A20418" s="4" t="s">
        <v>26624</v>
      </c>
      <c r="B20418" s="5">
        <v>18780872599</v>
      </c>
      <c r="C20418" s="4" t="s">
        <v>69435</v>
      </c>
      <c r="D20418" s="4" t="s">
        <v>98</v>
      </c>
      <c r="E20418" s="6" t="s">
        <v>5705</v>
      </c>
      <c r="F20418" s="5">
        <f>decoded[[#This Row],[FRT_DEC]]-B20417</f>
        <v>7</v>
      </c>
      <c r="G20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7)</f>
        <v>55</v>
      </c>
    </row>
    <row r="20419" spans="1:7" x14ac:dyDescent="0.25">
      <c r="A20419" s="4" t="s">
        <v>26625</v>
      </c>
      <c r="B20419" s="5">
        <v>18780872604</v>
      </c>
      <c r="C20419" s="4" t="s">
        <v>69436</v>
      </c>
      <c r="D20419" s="4" t="s">
        <v>98</v>
      </c>
      <c r="E20419" s="6" t="s">
        <v>5706</v>
      </c>
      <c r="F20419" s="5">
        <f>decoded[[#This Row],[FRT_DEC]]-B20418</f>
        <v>5</v>
      </c>
      <c r="G20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8)</f>
        <v>55</v>
      </c>
    </row>
    <row r="20420" spans="1:7" x14ac:dyDescent="0.25">
      <c r="A20420" s="4" t="s">
        <v>26626</v>
      </c>
      <c r="B20420" s="5">
        <v>18780872616</v>
      </c>
      <c r="C20420" s="4" t="s">
        <v>69437</v>
      </c>
      <c r="D20420" s="4" t="s">
        <v>277</v>
      </c>
      <c r="E20420" s="6" t="s">
        <v>69438</v>
      </c>
      <c r="F20420" s="5">
        <f>decoded[[#This Row],[FRT_DEC]]-B20419</f>
        <v>12</v>
      </c>
      <c r="G20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9)</f>
        <v>55</v>
      </c>
    </row>
    <row r="20421" spans="1:7" x14ac:dyDescent="0.25">
      <c r="A20421" s="4" t="s">
        <v>26627</v>
      </c>
      <c r="B20421" s="5">
        <v>18780872936</v>
      </c>
      <c r="C20421" s="4" t="s">
        <v>69439</v>
      </c>
      <c r="D20421" s="4" t="s">
        <v>1142</v>
      </c>
      <c r="E20421" s="6" t="s">
        <v>5707</v>
      </c>
      <c r="F20421" s="5">
        <f>decoded[[#This Row],[FRT_DEC]]-B20420</f>
        <v>320</v>
      </c>
      <c r="G20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0)</f>
        <v>55</v>
      </c>
    </row>
    <row r="20422" spans="1:7" x14ac:dyDescent="0.25">
      <c r="A20422" s="4" t="s">
        <v>24346</v>
      </c>
      <c r="B20422" s="5">
        <v>18780872943</v>
      </c>
      <c r="C20422" s="4" t="s">
        <v>69440</v>
      </c>
      <c r="D20422" s="4" t="s">
        <v>98</v>
      </c>
      <c r="E20422" s="6" t="s">
        <v>5708</v>
      </c>
      <c r="F20422" s="5">
        <f>decoded[[#This Row],[FRT_DEC]]-B20421</f>
        <v>7</v>
      </c>
      <c r="G20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1)</f>
        <v>55</v>
      </c>
    </row>
    <row r="20423" spans="1:7" x14ac:dyDescent="0.25">
      <c r="A20423" s="4" t="s">
        <v>26628</v>
      </c>
      <c r="B20423" s="5">
        <v>18780872956</v>
      </c>
      <c r="C20423" s="4" t="s">
        <v>69441</v>
      </c>
      <c r="D20423" s="4" t="s">
        <v>275</v>
      </c>
      <c r="E20423" s="6" t="s">
        <v>1100</v>
      </c>
      <c r="F20423" s="5">
        <f>decoded[[#This Row],[FRT_DEC]]-B20422</f>
        <v>13</v>
      </c>
      <c r="G20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2)</f>
        <v>55</v>
      </c>
    </row>
    <row r="20424" spans="1:7" x14ac:dyDescent="0.25">
      <c r="A20424" s="4" t="s">
        <v>26629</v>
      </c>
      <c r="B20424" s="5">
        <v>18780872972</v>
      </c>
      <c r="C20424" s="4" t="s">
        <v>69442</v>
      </c>
      <c r="D20424" s="4" t="s">
        <v>294</v>
      </c>
      <c r="E20424" s="6" t="s">
        <v>5709</v>
      </c>
      <c r="F20424" s="5">
        <f>decoded[[#This Row],[FRT_DEC]]-B20423</f>
        <v>16</v>
      </c>
      <c r="G20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3)</f>
        <v>55</v>
      </c>
    </row>
    <row r="20425" spans="1:7" x14ac:dyDescent="0.25">
      <c r="A20425" s="4" t="s">
        <v>20840</v>
      </c>
      <c r="B20425" s="5">
        <v>18780874493</v>
      </c>
      <c r="C20425" s="4" t="s">
        <v>69443</v>
      </c>
      <c r="D20425" s="4" t="s">
        <v>110</v>
      </c>
      <c r="E20425" s="6" t="s">
        <v>20603</v>
      </c>
      <c r="F20425" s="5">
        <f>decoded[[#This Row],[FRT_DEC]]-B20424</f>
        <v>1521</v>
      </c>
      <c r="G20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4)</f>
        <v>55</v>
      </c>
    </row>
    <row r="20426" spans="1:7" x14ac:dyDescent="0.25">
      <c r="A20426" s="4" t="s">
        <v>26630</v>
      </c>
      <c r="B20426" s="5">
        <v>18780874510</v>
      </c>
      <c r="C20426" s="4" t="s">
        <v>69444</v>
      </c>
      <c r="D20426" s="4" t="s">
        <v>1142</v>
      </c>
      <c r="E20426" s="6" t="s">
        <v>5710</v>
      </c>
      <c r="F20426" s="5">
        <f>decoded[[#This Row],[FRT_DEC]]-B20425</f>
        <v>17</v>
      </c>
      <c r="G20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5)</f>
        <v>55</v>
      </c>
    </row>
    <row r="20427" spans="1:7" x14ac:dyDescent="0.25">
      <c r="A20427" s="4" t="s">
        <v>26631</v>
      </c>
      <c r="B20427" s="5">
        <v>18780874516</v>
      </c>
      <c r="C20427" s="4" t="s">
        <v>69445</v>
      </c>
      <c r="D20427" s="4" t="s">
        <v>98</v>
      </c>
      <c r="E20427" s="6" t="s">
        <v>5711</v>
      </c>
      <c r="F20427" s="5">
        <f>decoded[[#This Row],[FRT_DEC]]-B20426</f>
        <v>6</v>
      </c>
      <c r="G20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6)</f>
        <v>55</v>
      </c>
    </row>
    <row r="20428" spans="1:7" x14ac:dyDescent="0.25">
      <c r="A20428" s="4" t="s">
        <v>26632</v>
      </c>
      <c r="B20428" s="5">
        <v>18780874585</v>
      </c>
      <c r="C20428" s="4" t="s">
        <v>69446</v>
      </c>
      <c r="D20428" s="4" t="s">
        <v>111</v>
      </c>
      <c r="E20428" s="6" t="s">
        <v>295</v>
      </c>
      <c r="F20428" s="5">
        <f>decoded[[#This Row],[FRT_DEC]]-B20427</f>
        <v>69</v>
      </c>
      <c r="G20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7)</f>
        <v>55</v>
      </c>
    </row>
    <row r="20429" spans="1:7" x14ac:dyDescent="0.25">
      <c r="A20429" s="4" t="s">
        <v>26633</v>
      </c>
      <c r="B20429" s="5">
        <v>18780874600</v>
      </c>
      <c r="C20429" s="4" t="s">
        <v>69447</v>
      </c>
      <c r="D20429" s="4" t="s">
        <v>1142</v>
      </c>
      <c r="E20429" s="6" t="s">
        <v>5712</v>
      </c>
      <c r="F20429" s="5">
        <f>decoded[[#This Row],[FRT_DEC]]-B20428</f>
        <v>15</v>
      </c>
      <c r="G20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8)</f>
        <v>55</v>
      </c>
    </row>
    <row r="20430" spans="1:7" x14ac:dyDescent="0.25">
      <c r="A20430" s="4" t="s">
        <v>26634</v>
      </c>
      <c r="B20430" s="5">
        <v>18780874606</v>
      </c>
      <c r="C20430" s="4" t="s">
        <v>69448</v>
      </c>
      <c r="D20430" s="4" t="s">
        <v>98</v>
      </c>
      <c r="E20430" s="6" t="s">
        <v>5713</v>
      </c>
      <c r="F20430" s="5">
        <f>decoded[[#This Row],[FRT_DEC]]-B20429</f>
        <v>6</v>
      </c>
      <c r="G20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9)</f>
        <v>55</v>
      </c>
    </row>
    <row r="20431" spans="1:7" x14ac:dyDescent="0.25">
      <c r="A20431" s="4" t="s">
        <v>26635</v>
      </c>
      <c r="B20431" s="5">
        <v>18780875241</v>
      </c>
      <c r="C20431" s="4" t="s">
        <v>69449</v>
      </c>
      <c r="D20431" s="4" t="s">
        <v>113</v>
      </c>
      <c r="E20431" s="6" t="s">
        <v>114</v>
      </c>
      <c r="F20431" s="5">
        <f>decoded[[#This Row],[FRT_DEC]]-B20430</f>
        <v>635</v>
      </c>
      <c r="G20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0)</f>
        <v>55</v>
      </c>
    </row>
    <row r="20432" spans="1:7" x14ac:dyDescent="0.25">
      <c r="A20432" s="4" t="s">
        <v>26636</v>
      </c>
      <c r="B20432" s="5">
        <v>18780875257</v>
      </c>
      <c r="C20432" s="4" t="s">
        <v>69450</v>
      </c>
      <c r="D20432" s="4" t="s">
        <v>1142</v>
      </c>
      <c r="E20432" s="6" t="s">
        <v>5714</v>
      </c>
      <c r="F20432" s="5">
        <f>decoded[[#This Row],[FRT_DEC]]-B20431</f>
        <v>16</v>
      </c>
      <c r="G20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1)</f>
        <v>55</v>
      </c>
    </row>
    <row r="20433" spans="1:7" x14ac:dyDescent="0.25">
      <c r="A20433" s="4" t="s">
        <v>26637</v>
      </c>
      <c r="B20433" s="5">
        <v>18780875262</v>
      </c>
      <c r="C20433" s="4" t="s">
        <v>69451</v>
      </c>
      <c r="D20433" s="4" t="s">
        <v>98</v>
      </c>
      <c r="E20433" s="6" t="s">
        <v>5715</v>
      </c>
      <c r="F20433" s="5">
        <f>decoded[[#This Row],[FRT_DEC]]-B20432</f>
        <v>5</v>
      </c>
      <c r="G20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2)</f>
        <v>55</v>
      </c>
    </row>
    <row r="20434" spans="1:7" x14ac:dyDescent="0.25">
      <c r="A20434" s="4" t="s">
        <v>26638</v>
      </c>
      <c r="B20434" s="5">
        <v>18780875269</v>
      </c>
      <c r="C20434" s="4" t="s">
        <v>69452</v>
      </c>
      <c r="D20434" s="4" t="s">
        <v>11</v>
      </c>
      <c r="E20434" s="6" t="s">
        <v>5762</v>
      </c>
      <c r="F20434" s="5">
        <f>decoded[[#This Row],[FRT_DEC]]-B20433</f>
        <v>7</v>
      </c>
      <c r="G20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3)</f>
        <v>55</v>
      </c>
    </row>
    <row r="20435" spans="1:7" x14ac:dyDescent="0.25">
      <c r="A20435" s="4" t="s">
        <v>26639</v>
      </c>
      <c r="B20435" s="5">
        <v>18780875281</v>
      </c>
      <c r="C20435" s="4" t="s">
        <v>69453</v>
      </c>
      <c r="D20435" s="4" t="s">
        <v>52</v>
      </c>
      <c r="E20435" s="6" t="s">
        <v>4641</v>
      </c>
      <c r="F20435" s="5">
        <f>decoded[[#This Row],[FRT_DEC]]-B20434</f>
        <v>12</v>
      </c>
      <c r="G20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4)</f>
        <v>55</v>
      </c>
    </row>
    <row r="20436" spans="1:7" x14ac:dyDescent="0.25">
      <c r="A20436" s="4" t="s">
        <v>20841</v>
      </c>
      <c r="B20436" s="5">
        <v>18780875284</v>
      </c>
      <c r="C20436" s="4" t="s">
        <v>69454</v>
      </c>
      <c r="D20436" s="4" t="s">
        <v>4642</v>
      </c>
      <c r="E20436" s="6" t="s">
        <v>69284</v>
      </c>
      <c r="F20436" s="5">
        <f>decoded[[#This Row],[FRT_DEC]]-B20435</f>
        <v>3</v>
      </c>
      <c r="G20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5)</f>
        <v>55</v>
      </c>
    </row>
    <row r="20437" spans="1:7" x14ac:dyDescent="0.25">
      <c r="A20437" s="4" t="s">
        <v>20842</v>
      </c>
      <c r="B20437" s="5">
        <v>18780875313</v>
      </c>
      <c r="C20437" s="4" t="s">
        <v>69455</v>
      </c>
      <c r="D20437" s="4" t="s">
        <v>12</v>
      </c>
      <c r="E20437" s="6" t="s">
        <v>4</v>
      </c>
      <c r="F20437" s="5">
        <f>decoded[[#This Row],[FRT_DEC]]-B20436</f>
        <v>29</v>
      </c>
      <c r="G20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6)</f>
        <v>55</v>
      </c>
    </row>
    <row r="20438" spans="1:7" x14ac:dyDescent="0.25">
      <c r="A20438" s="4" t="s">
        <v>26640</v>
      </c>
      <c r="B20438" s="5">
        <v>18780875319</v>
      </c>
      <c r="C20438" s="4" t="s">
        <v>69456</v>
      </c>
      <c r="D20438" s="4" t="s">
        <v>8</v>
      </c>
      <c r="E20438" s="6" t="s">
        <v>5761</v>
      </c>
      <c r="F20438" s="5">
        <f>decoded[[#This Row],[FRT_DEC]]-B20437</f>
        <v>6</v>
      </c>
      <c r="G20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7)</f>
        <v>55</v>
      </c>
    </row>
    <row r="20439" spans="1:7" x14ac:dyDescent="0.25">
      <c r="A20439" s="4" t="s">
        <v>26641</v>
      </c>
      <c r="B20439" s="5">
        <v>18780875567</v>
      </c>
      <c r="C20439" s="4" t="s">
        <v>69457</v>
      </c>
      <c r="D20439" s="4" t="s">
        <v>13</v>
      </c>
      <c r="E20439" s="6" t="s">
        <v>5</v>
      </c>
      <c r="F20439" s="5">
        <f>decoded[[#This Row],[FRT_DEC]]-B20438</f>
        <v>248</v>
      </c>
      <c r="G20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8)</f>
        <v>55</v>
      </c>
    </row>
    <row r="20440" spans="1:7" x14ac:dyDescent="0.25">
      <c r="A20440" s="4" t="s">
        <v>20843</v>
      </c>
      <c r="B20440" s="5">
        <v>18780875572</v>
      </c>
      <c r="C20440" s="4" t="s">
        <v>69458</v>
      </c>
      <c r="D20440" s="4" t="s">
        <v>11</v>
      </c>
      <c r="E20440" s="6" t="s">
        <v>5702</v>
      </c>
      <c r="F20440" s="5">
        <f>decoded[[#This Row],[FRT_DEC]]-B20439</f>
        <v>5</v>
      </c>
      <c r="G20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9)</f>
        <v>55</v>
      </c>
    </row>
    <row r="20441" spans="1:7" x14ac:dyDescent="0.25">
      <c r="A20441" s="4" t="s">
        <v>20844</v>
      </c>
      <c r="B20441" s="5">
        <v>18780875660</v>
      </c>
      <c r="C20441" s="4" t="s">
        <v>69459</v>
      </c>
      <c r="D20441" s="4" t="s">
        <v>12</v>
      </c>
      <c r="E20441" s="6" t="s">
        <v>4</v>
      </c>
      <c r="F20441" s="5">
        <f>decoded[[#This Row],[FRT_DEC]]-B20440</f>
        <v>88</v>
      </c>
      <c r="G20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0)</f>
        <v>55</v>
      </c>
    </row>
    <row r="20442" spans="1:7" x14ac:dyDescent="0.25">
      <c r="A20442" s="4" t="s">
        <v>20845</v>
      </c>
      <c r="B20442" s="5">
        <v>18780875665</v>
      </c>
      <c r="C20442" s="4" t="s">
        <v>69460</v>
      </c>
      <c r="D20442" s="4" t="s">
        <v>14</v>
      </c>
      <c r="E20442" s="6" t="s">
        <v>6</v>
      </c>
      <c r="F20442" s="5">
        <f>decoded[[#This Row],[FRT_DEC]]-B20441</f>
        <v>5</v>
      </c>
      <c r="G20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1)</f>
        <v>55</v>
      </c>
    </row>
    <row r="20443" spans="1:7" x14ac:dyDescent="0.25">
      <c r="A20443" s="4" t="s">
        <v>26642</v>
      </c>
      <c r="B20443" s="5">
        <v>18780875676</v>
      </c>
      <c r="C20443" s="4" t="s">
        <v>69461</v>
      </c>
      <c r="D20443" s="4" t="s">
        <v>14</v>
      </c>
      <c r="E20443" s="6" t="s">
        <v>72</v>
      </c>
      <c r="F20443" s="5">
        <f>decoded[[#This Row],[FRT_DEC]]-B20442</f>
        <v>11</v>
      </c>
      <c r="G20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2)</f>
        <v>55</v>
      </c>
    </row>
    <row r="20444" spans="1:7" x14ac:dyDescent="0.25">
      <c r="A20444" s="4" t="s">
        <v>26643</v>
      </c>
      <c r="B20444" s="5">
        <v>18780875683</v>
      </c>
      <c r="C20444" s="4" t="s">
        <v>69462</v>
      </c>
      <c r="D20444" s="4" t="s">
        <v>74</v>
      </c>
      <c r="E20444" s="6" t="s">
        <v>4643</v>
      </c>
      <c r="F20444" s="5">
        <f>decoded[[#This Row],[FRT_DEC]]-B20443</f>
        <v>7</v>
      </c>
      <c r="G20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3)</f>
        <v>55</v>
      </c>
    </row>
    <row r="20445" spans="1:7" x14ac:dyDescent="0.25">
      <c r="A20445" s="4" t="s">
        <v>26644</v>
      </c>
      <c r="B20445" s="5">
        <v>18780875688</v>
      </c>
      <c r="C20445" s="4" t="s">
        <v>69463</v>
      </c>
      <c r="D20445" s="4" t="s">
        <v>4644</v>
      </c>
      <c r="E20445" s="6" t="s">
        <v>4646</v>
      </c>
      <c r="F20445" s="5">
        <f>decoded[[#This Row],[FRT_DEC]]-B20444</f>
        <v>5</v>
      </c>
      <c r="G20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4)</f>
        <v>55</v>
      </c>
    </row>
    <row r="20446" spans="1:7" x14ac:dyDescent="0.25">
      <c r="A20446" s="4" t="s">
        <v>26645</v>
      </c>
      <c r="B20446" s="5">
        <v>18780875692</v>
      </c>
      <c r="C20446" s="4" t="s">
        <v>69464</v>
      </c>
      <c r="D20446" s="4" t="s">
        <v>8</v>
      </c>
      <c r="E20446" s="6" t="s">
        <v>5703</v>
      </c>
      <c r="F20446" s="5">
        <f>decoded[[#This Row],[FRT_DEC]]-B20445</f>
        <v>4</v>
      </c>
      <c r="G20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5)</f>
        <v>55</v>
      </c>
    </row>
    <row r="20447" spans="1:7" x14ac:dyDescent="0.25">
      <c r="A20447" s="4" t="s">
        <v>26646</v>
      </c>
      <c r="B20447" s="5">
        <v>18780886579</v>
      </c>
      <c r="C20447" s="4" t="s">
        <v>69465</v>
      </c>
      <c r="D20447" s="4" t="s">
        <v>55</v>
      </c>
      <c r="E20447" s="6" t="s">
        <v>56</v>
      </c>
      <c r="F20447" s="5">
        <f>decoded[[#This Row],[FRT_DEC]]-B20446</f>
        <v>10887</v>
      </c>
      <c r="G20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6)</f>
        <v>55</v>
      </c>
    </row>
    <row r="20448" spans="1:7" x14ac:dyDescent="0.25">
      <c r="A20448" s="4" t="s">
        <v>26647</v>
      </c>
      <c r="B20448" s="5">
        <v>18780886605</v>
      </c>
      <c r="C20448" s="4" t="s">
        <v>69466</v>
      </c>
      <c r="D20448" s="4" t="s">
        <v>275</v>
      </c>
      <c r="E20448" s="6" t="s">
        <v>69467</v>
      </c>
      <c r="F20448" s="5">
        <f>decoded[[#This Row],[FRT_DEC]]-B20447</f>
        <v>26</v>
      </c>
      <c r="G20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7)</f>
        <v>55</v>
      </c>
    </row>
    <row r="20449" spans="1:7" x14ac:dyDescent="0.25">
      <c r="A20449" s="4" t="s">
        <v>26648</v>
      </c>
      <c r="B20449" s="5">
        <v>18780886611</v>
      </c>
      <c r="C20449" s="4" t="s">
        <v>69468</v>
      </c>
      <c r="D20449" s="4" t="s">
        <v>277</v>
      </c>
      <c r="E20449" s="6" t="s">
        <v>69469</v>
      </c>
      <c r="F20449" s="5">
        <f>decoded[[#This Row],[FRT_DEC]]-B20448</f>
        <v>6</v>
      </c>
      <c r="G20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8)</f>
        <v>55</v>
      </c>
    </row>
    <row r="20450" spans="1:7" ht="30" x14ac:dyDescent="0.25">
      <c r="A20450" s="4" t="s">
        <v>26649</v>
      </c>
      <c r="B20450" s="5">
        <v>18780886614</v>
      </c>
      <c r="C20450" s="4" t="s">
        <v>69470</v>
      </c>
      <c r="D20450" s="4" t="s">
        <v>271</v>
      </c>
      <c r="E20450" s="6" t="s">
        <v>5665</v>
      </c>
      <c r="F20450" s="5">
        <f>decoded[[#This Row],[FRT_DEC]]-B20449</f>
        <v>3</v>
      </c>
      <c r="G20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9)</f>
        <v>55</v>
      </c>
    </row>
    <row r="20451" spans="1:7" x14ac:dyDescent="0.25">
      <c r="A20451" s="4" t="s">
        <v>20846</v>
      </c>
      <c r="B20451" s="5">
        <v>18780886618</v>
      </c>
      <c r="C20451" s="4" t="s">
        <v>69471</v>
      </c>
      <c r="D20451" s="4" t="s">
        <v>273</v>
      </c>
      <c r="E20451" s="6" t="s">
        <v>25233</v>
      </c>
      <c r="F20451" s="5">
        <f>decoded[[#This Row],[FRT_DEC]]-B20450</f>
        <v>4</v>
      </c>
      <c r="G20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0)</f>
        <v>55</v>
      </c>
    </row>
    <row r="20452" spans="1:7" x14ac:dyDescent="0.25">
      <c r="A20452" s="4" t="s">
        <v>20847</v>
      </c>
      <c r="B20452" s="5">
        <v>18780886627</v>
      </c>
      <c r="C20452" s="4" t="s">
        <v>69472</v>
      </c>
      <c r="D20452" s="4" t="s">
        <v>296</v>
      </c>
      <c r="E20452" s="6" t="s">
        <v>69473</v>
      </c>
      <c r="F20452" s="5">
        <f>decoded[[#This Row],[FRT_DEC]]-B20451</f>
        <v>9</v>
      </c>
      <c r="G20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1)</f>
        <v>55</v>
      </c>
    </row>
    <row r="20453" spans="1:7" x14ac:dyDescent="0.25">
      <c r="A20453" s="4" t="s">
        <v>26650</v>
      </c>
      <c r="B20453" s="5">
        <v>18780886633</v>
      </c>
      <c r="C20453" s="4" t="s">
        <v>69474</v>
      </c>
      <c r="D20453" s="4" t="s">
        <v>11</v>
      </c>
      <c r="E20453" s="6" t="s">
        <v>5696</v>
      </c>
      <c r="F20453" s="5">
        <f>decoded[[#This Row],[FRT_DEC]]-B20452</f>
        <v>6</v>
      </c>
      <c r="G20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2)</f>
        <v>55</v>
      </c>
    </row>
    <row r="20454" spans="1:7" x14ac:dyDescent="0.25">
      <c r="A20454" s="4" t="s">
        <v>26651</v>
      </c>
      <c r="B20454" s="5">
        <v>18780886656</v>
      </c>
      <c r="C20454" s="4" t="s">
        <v>69475</v>
      </c>
      <c r="D20454" s="4" t="s">
        <v>52</v>
      </c>
      <c r="E20454" s="6" t="s">
        <v>57</v>
      </c>
      <c r="F20454" s="5">
        <f>decoded[[#This Row],[FRT_DEC]]-B20453</f>
        <v>23</v>
      </c>
      <c r="G20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3)</f>
        <v>55</v>
      </c>
    </row>
    <row r="20455" spans="1:7" x14ac:dyDescent="0.25">
      <c r="A20455" s="4" t="s">
        <v>26652</v>
      </c>
      <c r="B20455" s="5">
        <v>18780886666</v>
      </c>
      <c r="C20455" s="4" t="s">
        <v>69476</v>
      </c>
      <c r="D20455" s="4" t="s">
        <v>1142</v>
      </c>
      <c r="E20455" s="6" t="s">
        <v>5716</v>
      </c>
      <c r="F20455" s="5">
        <f>decoded[[#This Row],[FRT_DEC]]-B20454</f>
        <v>10</v>
      </c>
      <c r="G20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4)</f>
        <v>55</v>
      </c>
    </row>
    <row r="20456" spans="1:7" x14ac:dyDescent="0.25">
      <c r="A20456" s="4" t="s">
        <v>26653</v>
      </c>
      <c r="B20456" s="5">
        <v>18780886673</v>
      </c>
      <c r="C20456" s="4" t="s">
        <v>69477</v>
      </c>
      <c r="D20456" s="4" t="s">
        <v>1142</v>
      </c>
      <c r="E20456" s="6" t="s">
        <v>5717</v>
      </c>
      <c r="F20456" s="5">
        <f>decoded[[#This Row],[FRT_DEC]]-B20455</f>
        <v>7</v>
      </c>
      <c r="G20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5)</f>
        <v>55</v>
      </c>
    </row>
    <row r="20457" spans="1:7" x14ac:dyDescent="0.25">
      <c r="A20457" s="4" t="s">
        <v>26654</v>
      </c>
      <c r="B20457" s="5">
        <v>18780886688</v>
      </c>
      <c r="C20457" s="4" t="s">
        <v>69478</v>
      </c>
      <c r="D20457" s="4" t="s">
        <v>98</v>
      </c>
      <c r="E20457" s="6" t="s">
        <v>5698</v>
      </c>
      <c r="F20457" s="5">
        <f>decoded[[#This Row],[FRT_DEC]]-B20456</f>
        <v>15</v>
      </c>
      <c r="G20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6)</f>
        <v>55</v>
      </c>
    </row>
    <row r="20458" spans="1:7" x14ac:dyDescent="0.25">
      <c r="A20458" s="4" t="s">
        <v>26655</v>
      </c>
      <c r="B20458" s="5">
        <v>18780886709</v>
      </c>
      <c r="C20458" s="4" t="s">
        <v>69479</v>
      </c>
      <c r="D20458" s="4" t="s">
        <v>275</v>
      </c>
      <c r="E20458" s="6" t="s">
        <v>69480</v>
      </c>
      <c r="F20458" s="5">
        <f>decoded[[#This Row],[FRT_DEC]]-B20457</f>
        <v>21</v>
      </c>
      <c r="G20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7)</f>
        <v>55</v>
      </c>
    </row>
    <row r="20459" spans="1:7" x14ac:dyDescent="0.25">
      <c r="A20459" s="4" t="s">
        <v>26656</v>
      </c>
      <c r="B20459" s="5">
        <v>18780887534</v>
      </c>
      <c r="C20459" s="4" t="s">
        <v>69481</v>
      </c>
      <c r="D20459" s="4" t="s">
        <v>280</v>
      </c>
      <c r="E20459" s="6" t="s">
        <v>5699</v>
      </c>
      <c r="F20459" s="5">
        <f>decoded[[#This Row],[FRT_DEC]]-B20458</f>
        <v>825</v>
      </c>
      <c r="G20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8)</f>
        <v>55</v>
      </c>
    </row>
    <row r="20460" spans="1:7" x14ac:dyDescent="0.25">
      <c r="A20460" s="4" t="s">
        <v>26657</v>
      </c>
      <c r="B20460" s="5">
        <v>18780887575</v>
      </c>
      <c r="C20460" s="4" t="s">
        <v>69482</v>
      </c>
      <c r="D20460" s="4" t="s">
        <v>12</v>
      </c>
      <c r="E20460" s="6" t="s">
        <v>4</v>
      </c>
      <c r="F20460" s="5">
        <f>decoded[[#This Row],[FRT_DEC]]-B20459</f>
        <v>41</v>
      </c>
      <c r="G20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9)</f>
        <v>55</v>
      </c>
    </row>
    <row r="20461" spans="1:7" x14ac:dyDescent="0.25">
      <c r="A20461" s="4" t="s">
        <v>26658</v>
      </c>
      <c r="B20461" s="5">
        <v>18780887580</v>
      </c>
      <c r="C20461" s="4" t="s">
        <v>69483</v>
      </c>
      <c r="D20461" s="4" t="s">
        <v>8</v>
      </c>
      <c r="E20461" s="6" t="s">
        <v>5701</v>
      </c>
      <c r="F20461" s="5">
        <f>decoded[[#This Row],[FRT_DEC]]-B20460</f>
        <v>5</v>
      </c>
      <c r="G20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0)</f>
        <v>55</v>
      </c>
    </row>
    <row r="20462" spans="1:7" x14ac:dyDescent="0.25">
      <c r="A20462" s="4" t="s">
        <v>26659</v>
      </c>
      <c r="B20462" s="5">
        <v>18780889977</v>
      </c>
      <c r="C20462" s="4" t="s">
        <v>69484</v>
      </c>
      <c r="D20462" s="4" t="s">
        <v>15</v>
      </c>
      <c r="E20462" s="6" t="s">
        <v>69485</v>
      </c>
      <c r="F20462" s="5">
        <f>decoded[[#This Row],[FRT_DEC]]-B20461</f>
        <v>2397</v>
      </c>
      <c r="G20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1)</f>
        <v>55</v>
      </c>
    </row>
    <row r="20463" spans="1:7" x14ac:dyDescent="0.25">
      <c r="A20463" s="4" t="s">
        <v>26660</v>
      </c>
      <c r="B20463" s="5">
        <v>18780889982</v>
      </c>
      <c r="C20463" s="4" t="s">
        <v>69486</v>
      </c>
      <c r="D20463" s="4" t="s">
        <v>15</v>
      </c>
      <c r="E20463" s="6" t="s">
        <v>46202</v>
      </c>
      <c r="F20463" s="5">
        <f>decoded[[#This Row],[FRT_DEC]]-B20462</f>
        <v>5</v>
      </c>
      <c r="G20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2)</f>
        <v>55</v>
      </c>
    </row>
    <row r="20464" spans="1:7" x14ac:dyDescent="0.25">
      <c r="A20464" s="4" t="s">
        <v>26661</v>
      </c>
      <c r="B20464" s="5">
        <v>18780890059</v>
      </c>
      <c r="C20464" s="4" t="s">
        <v>69487</v>
      </c>
      <c r="D20464" s="4" t="s">
        <v>275</v>
      </c>
      <c r="E20464" s="6" t="s">
        <v>69488</v>
      </c>
      <c r="F20464" s="5">
        <f>decoded[[#This Row],[FRT_DEC]]-B20463</f>
        <v>77</v>
      </c>
      <c r="G20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3)</f>
        <v>55</v>
      </c>
    </row>
    <row r="20465" spans="1:7" ht="30" x14ac:dyDescent="0.25">
      <c r="A20465" s="4" t="s">
        <v>24347</v>
      </c>
      <c r="B20465" s="5">
        <v>18780890063</v>
      </c>
      <c r="C20465" s="4" t="s">
        <v>69489</v>
      </c>
      <c r="D20465" s="4" t="s">
        <v>271</v>
      </c>
      <c r="E20465" s="6" t="s">
        <v>5665</v>
      </c>
      <c r="F20465" s="5">
        <f>decoded[[#This Row],[FRT_DEC]]-B20464</f>
        <v>4</v>
      </c>
      <c r="G20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4)</f>
        <v>55</v>
      </c>
    </row>
    <row r="20466" spans="1:7" x14ac:dyDescent="0.25">
      <c r="A20466" s="4" t="s">
        <v>26662</v>
      </c>
      <c r="B20466" s="5">
        <v>18780890066</v>
      </c>
      <c r="C20466" s="4" t="s">
        <v>69490</v>
      </c>
      <c r="D20466" s="4" t="s">
        <v>273</v>
      </c>
      <c r="E20466" s="6" t="s">
        <v>288</v>
      </c>
      <c r="F20466" s="5">
        <f>decoded[[#This Row],[FRT_DEC]]-B20465</f>
        <v>3</v>
      </c>
      <c r="G20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5)</f>
        <v>55</v>
      </c>
    </row>
    <row r="20467" spans="1:7" x14ac:dyDescent="0.25">
      <c r="A20467" s="4" t="s">
        <v>26663</v>
      </c>
      <c r="B20467" s="5">
        <v>18780890075</v>
      </c>
      <c r="C20467" s="4" t="s">
        <v>69491</v>
      </c>
      <c r="D20467" s="4" t="s">
        <v>1142</v>
      </c>
      <c r="E20467" s="6" t="s">
        <v>5704</v>
      </c>
      <c r="F20467" s="5">
        <f>decoded[[#This Row],[FRT_DEC]]-B20466</f>
        <v>9</v>
      </c>
      <c r="G20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6)</f>
        <v>55</v>
      </c>
    </row>
    <row r="20468" spans="1:7" x14ac:dyDescent="0.25">
      <c r="A20468" s="4" t="s">
        <v>26664</v>
      </c>
      <c r="B20468" s="5">
        <v>18780890081</v>
      </c>
      <c r="C20468" s="4" t="s">
        <v>69492</v>
      </c>
      <c r="D20468" s="4" t="s">
        <v>98</v>
      </c>
      <c r="E20468" s="6" t="s">
        <v>5705</v>
      </c>
      <c r="F20468" s="5">
        <f>decoded[[#This Row],[FRT_DEC]]-B20467</f>
        <v>6</v>
      </c>
      <c r="G20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7)</f>
        <v>55</v>
      </c>
    </row>
    <row r="20469" spans="1:7" x14ac:dyDescent="0.25">
      <c r="A20469" s="4" t="s">
        <v>26665</v>
      </c>
      <c r="B20469" s="5">
        <v>18780890086</v>
      </c>
      <c r="C20469" s="4" t="s">
        <v>69493</v>
      </c>
      <c r="D20469" s="4" t="s">
        <v>98</v>
      </c>
      <c r="E20469" s="6" t="s">
        <v>5706</v>
      </c>
      <c r="F20469" s="5">
        <f>decoded[[#This Row],[FRT_DEC]]-B20468</f>
        <v>5</v>
      </c>
      <c r="G20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8)</f>
        <v>55</v>
      </c>
    </row>
    <row r="20470" spans="1:7" x14ac:dyDescent="0.25">
      <c r="A20470" s="4" t="s">
        <v>26666</v>
      </c>
      <c r="B20470" s="5">
        <v>18780890101</v>
      </c>
      <c r="C20470" s="4" t="s">
        <v>69494</v>
      </c>
      <c r="D20470" s="4" t="s">
        <v>277</v>
      </c>
      <c r="E20470" s="6" t="s">
        <v>69495</v>
      </c>
      <c r="F20470" s="5">
        <f>decoded[[#This Row],[FRT_DEC]]-B20469</f>
        <v>15</v>
      </c>
      <c r="G20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9)</f>
        <v>55</v>
      </c>
    </row>
    <row r="20471" spans="1:7" x14ac:dyDescent="0.25">
      <c r="A20471" s="4" t="s">
        <v>26667</v>
      </c>
      <c r="B20471" s="5">
        <v>18780890418</v>
      </c>
      <c r="C20471" s="4" t="s">
        <v>69496</v>
      </c>
      <c r="D20471" s="4" t="s">
        <v>1142</v>
      </c>
      <c r="E20471" s="6" t="s">
        <v>5707</v>
      </c>
      <c r="F20471" s="5">
        <f>decoded[[#This Row],[FRT_DEC]]-B20470</f>
        <v>317</v>
      </c>
      <c r="G20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0)</f>
        <v>55</v>
      </c>
    </row>
    <row r="20472" spans="1:7" x14ac:dyDescent="0.25">
      <c r="A20472" s="4" t="s">
        <v>26668</v>
      </c>
      <c r="B20472" s="5">
        <v>18780890426</v>
      </c>
      <c r="C20472" s="4" t="s">
        <v>69497</v>
      </c>
      <c r="D20472" s="4" t="s">
        <v>98</v>
      </c>
      <c r="E20472" s="6" t="s">
        <v>5708</v>
      </c>
      <c r="F20472" s="5">
        <f>decoded[[#This Row],[FRT_DEC]]-B20471</f>
        <v>8</v>
      </c>
      <c r="G20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1)</f>
        <v>55</v>
      </c>
    </row>
    <row r="20473" spans="1:7" x14ac:dyDescent="0.25">
      <c r="A20473" s="4" t="s">
        <v>26669</v>
      </c>
      <c r="B20473" s="5">
        <v>18780890438</v>
      </c>
      <c r="C20473" s="4" t="s">
        <v>69498</v>
      </c>
      <c r="D20473" s="4" t="s">
        <v>275</v>
      </c>
      <c r="E20473" s="6" t="s">
        <v>1100</v>
      </c>
      <c r="F20473" s="5">
        <f>decoded[[#This Row],[FRT_DEC]]-B20472</f>
        <v>12</v>
      </c>
      <c r="G20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2)</f>
        <v>55</v>
      </c>
    </row>
    <row r="20474" spans="1:7" x14ac:dyDescent="0.25">
      <c r="A20474" s="4" t="s">
        <v>24348</v>
      </c>
      <c r="B20474" s="5">
        <v>18780890455</v>
      </c>
      <c r="C20474" s="4" t="s">
        <v>69499</v>
      </c>
      <c r="D20474" s="4" t="s">
        <v>294</v>
      </c>
      <c r="E20474" s="6" t="s">
        <v>5709</v>
      </c>
      <c r="F20474" s="5">
        <f>decoded[[#This Row],[FRT_DEC]]-B20473</f>
        <v>17</v>
      </c>
      <c r="G20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3)</f>
        <v>55</v>
      </c>
    </row>
    <row r="20475" spans="1:7" x14ac:dyDescent="0.25">
      <c r="A20475" s="4" t="s">
        <v>26670</v>
      </c>
      <c r="B20475" s="5">
        <v>18780891973</v>
      </c>
      <c r="C20475" s="4" t="s">
        <v>69500</v>
      </c>
      <c r="D20475" s="4" t="s">
        <v>110</v>
      </c>
      <c r="E20475" s="6" t="s">
        <v>20603</v>
      </c>
      <c r="F20475" s="5">
        <f>decoded[[#This Row],[FRT_DEC]]-B20474</f>
        <v>1518</v>
      </c>
      <c r="G20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4)</f>
        <v>55</v>
      </c>
    </row>
    <row r="20476" spans="1:7" x14ac:dyDescent="0.25">
      <c r="A20476" s="4" t="s">
        <v>26671</v>
      </c>
      <c r="B20476" s="5">
        <v>18780891989</v>
      </c>
      <c r="C20476" s="4" t="s">
        <v>69501</v>
      </c>
      <c r="D20476" s="4" t="s">
        <v>1142</v>
      </c>
      <c r="E20476" s="6" t="s">
        <v>5710</v>
      </c>
      <c r="F20476" s="5">
        <f>decoded[[#This Row],[FRT_DEC]]-B20475</f>
        <v>16</v>
      </c>
      <c r="G20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5)</f>
        <v>55</v>
      </c>
    </row>
    <row r="20477" spans="1:7" x14ac:dyDescent="0.25">
      <c r="A20477" s="4" t="s">
        <v>20848</v>
      </c>
      <c r="B20477" s="5">
        <v>18780891997</v>
      </c>
      <c r="C20477" s="4" t="s">
        <v>69502</v>
      </c>
      <c r="D20477" s="4" t="s">
        <v>98</v>
      </c>
      <c r="E20477" s="6" t="s">
        <v>5711</v>
      </c>
      <c r="F20477" s="5">
        <f>decoded[[#This Row],[FRT_DEC]]-B20476</f>
        <v>8</v>
      </c>
      <c r="G20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6)</f>
        <v>55</v>
      </c>
    </row>
    <row r="20478" spans="1:7" x14ac:dyDescent="0.25">
      <c r="A20478" s="4" t="s">
        <v>26672</v>
      </c>
      <c r="B20478" s="5">
        <v>18780892065</v>
      </c>
      <c r="C20478" s="4" t="s">
        <v>69503</v>
      </c>
      <c r="D20478" s="4" t="s">
        <v>111</v>
      </c>
      <c r="E20478" s="6" t="s">
        <v>295</v>
      </c>
      <c r="F20478" s="5">
        <f>decoded[[#This Row],[FRT_DEC]]-B20477</f>
        <v>68</v>
      </c>
      <c r="G20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7)</f>
        <v>55</v>
      </c>
    </row>
    <row r="20479" spans="1:7" x14ac:dyDescent="0.25">
      <c r="A20479" s="4" t="s">
        <v>26673</v>
      </c>
      <c r="B20479" s="5">
        <v>18780892080</v>
      </c>
      <c r="C20479" s="4" t="s">
        <v>69504</v>
      </c>
      <c r="D20479" s="4" t="s">
        <v>1142</v>
      </c>
      <c r="E20479" s="6" t="s">
        <v>5712</v>
      </c>
      <c r="F20479" s="5">
        <f>decoded[[#This Row],[FRT_DEC]]-B20478</f>
        <v>15</v>
      </c>
      <c r="G20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8)</f>
        <v>55</v>
      </c>
    </row>
    <row r="20480" spans="1:7" x14ac:dyDescent="0.25">
      <c r="A20480" s="4" t="s">
        <v>26674</v>
      </c>
      <c r="B20480" s="5">
        <v>18780892085</v>
      </c>
      <c r="C20480" s="4" t="s">
        <v>69505</v>
      </c>
      <c r="D20480" s="4" t="s">
        <v>98</v>
      </c>
      <c r="E20480" s="6" t="s">
        <v>5713</v>
      </c>
      <c r="F20480" s="5">
        <f>decoded[[#This Row],[FRT_DEC]]-B20479</f>
        <v>5</v>
      </c>
      <c r="G20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9)</f>
        <v>55</v>
      </c>
    </row>
    <row r="20481" spans="1:7" x14ac:dyDescent="0.25">
      <c r="A20481" s="4" t="s">
        <v>26675</v>
      </c>
      <c r="B20481" s="5">
        <v>18780892720</v>
      </c>
      <c r="C20481" s="4" t="s">
        <v>69506</v>
      </c>
      <c r="D20481" s="4" t="s">
        <v>113</v>
      </c>
      <c r="E20481" s="6" t="s">
        <v>114</v>
      </c>
      <c r="F20481" s="5">
        <f>decoded[[#This Row],[FRT_DEC]]-B20480</f>
        <v>635</v>
      </c>
      <c r="G20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0)</f>
        <v>55</v>
      </c>
    </row>
    <row r="20482" spans="1:7" x14ac:dyDescent="0.25">
      <c r="A20482" s="4" t="s">
        <v>26676</v>
      </c>
      <c r="B20482" s="5">
        <v>18780892737</v>
      </c>
      <c r="C20482" s="4" t="s">
        <v>69507</v>
      </c>
      <c r="D20482" s="4" t="s">
        <v>1142</v>
      </c>
      <c r="E20482" s="6" t="s">
        <v>5714</v>
      </c>
      <c r="F20482" s="5">
        <f>decoded[[#This Row],[FRT_DEC]]-B20481</f>
        <v>17</v>
      </c>
      <c r="G20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1)</f>
        <v>55</v>
      </c>
    </row>
    <row r="20483" spans="1:7" x14ac:dyDescent="0.25">
      <c r="A20483" s="4" t="s">
        <v>26677</v>
      </c>
      <c r="B20483" s="5">
        <v>18780892742</v>
      </c>
      <c r="C20483" s="4" t="s">
        <v>69508</v>
      </c>
      <c r="D20483" s="4" t="s">
        <v>98</v>
      </c>
      <c r="E20483" s="6" t="s">
        <v>5715</v>
      </c>
      <c r="F20483" s="5">
        <f>decoded[[#This Row],[FRT_DEC]]-B20482</f>
        <v>5</v>
      </c>
      <c r="G20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2)</f>
        <v>55</v>
      </c>
    </row>
    <row r="20484" spans="1:7" x14ac:dyDescent="0.25">
      <c r="A20484" s="4" t="s">
        <v>26678</v>
      </c>
      <c r="B20484" s="5">
        <v>18780892750</v>
      </c>
      <c r="C20484" s="4" t="s">
        <v>69509</v>
      </c>
      <c r="D20484" s="4" t="s">
        <v>11</v>
      </c>
      <c r="E20484" s="6" t="s">
        <v>5762</v>
      </c>
      <c r="F20484" s="5">
        <f>decoded[[#This Row],[FRT_DEC]]-B20483</f>
        <v>8</v>
      </c>
      <c r="G20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3)</f>
        <v>55</v>
      </c>
    </row>
    <row r="20485" spans="1:7" x14ac:dyDescent="0.25">
      <c r="A20485" s="4" t="s">
        <v>26679</v>
      </c>
      <c r="B20485" s="5">
        <v>18780892761</v>
      </c>
      <c r="C20485" s="4" t="s">
        <v>69510</v>
      </c>
      <c r="D20485" s="4" t="s">
        <v>52</v>
      </c>
      <c r="E20485" s="6" t="s">
        <v>4641</v>
      </c>
      <c r="F20485" s="5">
        <f>decoded[[#This Row],[FRT_DEC]]-B20484</f>
        <v>11</v>
      </c>
      <c r="G20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4)</f>
        <v>55</v>
      </c>
    </row>
    <row r="20486" spans="1:7" x14ac:dyDescent="0.25">
      <c r="A20486" s="4" t="s">
        <v>26680</v>
      </c>
      <c r="B20486" s="5">
        <v>18780892764</v>
      </c>
      <c r="C20486" s="4" t="s">
        <v>69511</v>
      </c>
      <c r="D20486" s="4" t="s">
        <v>4642</v>
      </c>
      <c r="E20486" s="6" t="s">
        <v>69284</v>
      </c>
      <c r="F20486" s="5">
        <f>decoded[[#This Row],[FRT_DEC]]-B20485</f>
        <v>3</v>
      </c>
      <c r="G20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5)</f>
        <v>55</v>
      </c>
    </row>
    <row r="20487" spans="1:7" x14ac:dyDescent="0.25">
      <c r="A20487" s="4" t="s">
        <v>26681</v>
      </c>
      <c r="B20487" s="5">
        <v>18780892810</v>
      </c>
      <c r="C20487" s="4" t="s">
        <v>69512</v>
      </c>
      <c r="D20487" s="4" t="s">
        <v>12</v>
      </c>
      <c r="E20487" s="6" t="s">
        <v>4</v>
      </c>
      <c r="F20487" s="5">
        <f>decoded[[#This Row],[FRT_DEC]]-B20486</f>
        <v>46</v>
      </c>
      <c r="G20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6)</f>
        <v>55</v>
      </c>
    </row>
    <row r="20488" spans="1:7" x14ac:dyDescent="0.25">
      <c r="A20488" s="4" t="s">
        <v>20849</v>
      </c>
      <c r="B20488" s="5">
        <v>18780892816</v>
      </c>
      <c r="C20488" s="4" t="s">
        <v>69513</v>
      </c>
      <c r="D20488" s="4" t="s">
        <v>8</v>
      </c>
      <c r="E20488" s="6" t="s">
        <v>5761</v>
      </c>
      <c r="F20488" s="5">
        <f>decoded[[#This Row],[FRT_DEC]]-B20487</f>
        <v>6</v>
      </c>
      <c r="G20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7)</f>
        <v>55</v>
      </c>
    </row>
    <row r="20489" spans="1:7" x14ac:dyDescent="0.25">
      <c r="A20489" s="4" t="s">
        <v>20850</v>
      </c>
      <c r="B20489" s="5">
        <v>18780893023</v>
      </c>
      <c r="C20489" s="4" t="s">
        <v>69514</v>
      </c>
      <c r="D20489" s="4" t="s">
        <v>13</v>
      </c>
      <c r="E20489" s="6" t="s">
        <v>5</v>
      </c>
      <c r="F20489" s="5">
        <f>decoded[[#This Row],[FRT_DEC]]-B20488</f>
        <v>207</v>
      </c>
      <c r="G20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8)</f>
        <v>55</v>
      </c>
    </row>
    <row r="20490" spans="1:7" x14ac:dyDescent="0.25">
      <c r="A20490" s="4" t="s">
        <v>26682</v>
      </c>
      <c r="B20490" s="5">
        <v>18780893027</v>
      </c>
      <c r="C20490" s="4" t="s">
        <v>69515</v>
      </c>
      <c r="D20490" s="4" t="s">
        <v>11</v>
      </c>
      <c r="E20490" s="6" t="s">
        <v>5702</v>
      </c>
      <c r="F20490" s="5">
        <f>decoded[[#This Row],[FRT_DEC]]-B20489</f>
        <v>4</v>
      </c>
      <c r="G20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9)</f>
        <v>55</v>
      </c>
    </row>
    <row r="20491" spans="1:7" x14ac:dyDescent="0.25">
      <c r="A20491" s="4" t="s">
        <v>26683</v>
      </c>
      <c r="B20491" s="5">
        <v>18780893122</v>
      </c>
      <c r="C20491" s="4" t="s">
        <v>69516</v>
      </c>
      <c r="D20491" s="4" t="s">
        <v>12</v>
      </c>
      <c r="E20491" s="6" t="s">
        <v>4</v>
      </c>
      <c r="F20491" s="5">
        <f>decoded[[#This Row],[FRT_DEC]]-B20490</f>
        <v>95</v>
      </c>
      <c r="G20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0)</f>
        <v>55</v>
      </c>
    </row>
    <row r="20492" spans="1:7" x14ac:dyDescent="0.25">
      <c r="A20492" s="4" t="s">
        <v>20851</v>
      </c>
      <c r="B20492" s="5">
        <v>18780893126</v>
      </c>
      <c r="C20492" s="4" t="s">
        <v>69517</v>
      </c>
      <c r="D20492" s="4" t="s">
        <v>14</v>
      </c>
      <c r="E20492" s="6" t="s">
        <v>6</v>
      </c>
      <c r="F20492" s="5">
        <f>decoded[[#This Row],[FRT_DEC]]-B20491</f>
        <v>4</v>
      </c>
      <c r="G20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1)</f>
        <v>55</v>
      </c>
    </row>
    <row r="20493" spans="1:7" x14ac:dyDescent="0.25">
      <c r="A20493" s="4" t="s">
        <v>20852</v>
      </c>
      <c r="B20493" s="5">
        <v>18780893136</v>
      </c>
      <c r="C20493" s="4" t="s">
        <v>69518</v>
      </c>
      <c r="D20493" s="4" t="s">
        <v>14</v>
      </c>
      <c r="E20493" s="6" t="s">
        <v>72</v>
      </c>
      <c r="F20493" s="5">
        <f>decoded[[#This Row],[FRT_DEC]]-B20492</f>
        <v>10</v>
      </c>
      <c r="G20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2)</f>
        <v>55</v>
      </c>
    </row>
    <row r="20494" spans="1:7" x14ac:dyDescent="0.25">
      <c r="A20494" s="4" t="s">
        <v>20853</v>
      </c>
      <c r="B20494" s="5">
        <v>18780893157</v>
      </c>
      <c r="C20494" s="4" t="s">
        <v>69519</v>
      </c>
      <c r="D20494" s="4" t="s">
        <v>74</v>
      </c>
      <c r="E20494" s="6" t="s">
        <v>4643</v>
      </c>
      <c r="F20494" s="5">
        <f>decoded[[#This Row],[FRT_DEC]]-B20493</f>
        <v>21</v>
      </c>
      <c r="G20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3)</f>
        <v>55</v>
      </c>
    </row>
    <row r="20495" spans="1:7" x14ac:dyDescent="0.25">
      <c r="A20495" s="4" t="s">
        <v>26684</v>
      </c>
      <c r="B20495" s="5">
        <v>18780893162</v>
      </c>
      <c r="C20495" s="4" t="s">
        <v>69520</v>
      </c>
      <c r="D20495" s="4" t="s">
        <v>4644</v>
      </c>
      <c r="E20495" s="6" t="s">
        <v>4646</v>
      </c>
      <c r="F20495" s="5">
        <f>decoded[[#This Row],[FRT_DEC]]-B20494</f>
        <v>5</v>
      </c>
      <c r="G20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4)</f>
        <v>55</v>
      </c>
    </row>
    <row r="20496" spans="1:7" x14ac:dyDescent="0.25">
      <c r="A20496" s="4" t="s">
        <v>26685</v>
      </c>
      <c r="B20496" s="5">
        <v>18780893166</v>
      </c>
      <c r="C20496" s="4" t="s">
        <v>69521</v>
      </c>
      <c r="D20496" s="4" t="s">
        <v>8</v>
      </c>
      <c r="E20496" s="6" t="s">
        <v>5703</v>
      </c>
      <c r="F20496" s="5">
        <f>decoded[[#This Row],[FRT_DEC]]-B20495</f>
        <v>4</v>
      </c>
      <c r="G20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5)</f>
        <v>55</v>
      </c>
    </row>
    <row r="20497" spans="1:7" x14ac:dyDescent="0.25">
      <c r="A20497" s="4" t="s">
        <v>26686</v>
      </c>
      <c r="B20497" s="5">
        <v>18780904059</v>
      </c>
      <c r="C20497" s="4" t="s">
        <v>69522</v>
      </c>
      <c r="D20497" s="4" t="s">
        <v>55</v>
      </c>
      <c r="E20497" s="6" t="s">
        <v>56</v>
      </c>
      <c r="F20497" s="5">
        <f>decoded[[#This Row],[FRT_DEC]]-B20496</f>
        <v>10893</v>
      </c>
      <c r="G20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6)</f>
        <v>55</v>
      </c>
    </row>
    <row r="20498" spans="1:7" x14ac:dyDescent="0.25">
      <c r="A20498" s="4" t="s">
        <v>26687</v>
      </c>
      <c r="B20498" s="5">
        <v>18780904086</v>
      </c>
      <c r="C20498" s="4" t="s">
        <v>69523</v>
      </c>
      <c r="D20498" s="4" t="s">
        <v>275</v>
      </c>
      <c r="E20498" s="6" t="s">
        <v>69524</v>
      </c>
      <c r="F20498" s="5">
        <f>decoded[[#This Row],[FRT_DEC]]-B20497</f>
        <v>27</v>
      </c>
      <c r="G20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7)</f>
        <v>55</v>
      </c>
    </row>
    <row r="20499" spans="1:7" x14ac:dyDescent="0.25">
      <c r="A20499" s="4" t="s">
        <v>26688</v>
      </c>
      <c r="B20499" s="5">
        <v>18780904090</v>
      </c>
      <c r="C20499" s="4" t="s">
        <v>69525</v>
      </c>
      <c r="D20499" s="4" t="s">
        <v>277</v>
      </c>
      <c r="E20499" s="6" t="s">
        <v>69526</v>
      </c>
      <c r="F20499" s="5">
        <f>decoded[[#This Row],[FRT_DEC]]-B20498</f>
        <v>4</v>
      </c>
      <c r="G20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8)</f>
        <v>55</v>
      </c>
    </row>
    <row r="20500" spans="1:7" ht="30" x14ac:dyDescent="0.25">
      <c r="A20500" s="4" t="s">
        <v>26689</v>
      </c>
      <c r="B20500" s="5">
        <v>18780904093</v>
      </c>
      <c r="C20500" s="4" t="s">
        <v>69527</v>
      </c>
      <c r="D20500" s="4" t="s">
        <v>271</v>
      </c>
      <c r="E20500" s="6" t="s">
        <v>5665</v>
      </c>
      <c r="F20500" s="5">
        <f>decoded[[#This Row],[FRT_DEC]]-B20499</f>
        <v>3</v>
      </c>
      <c r="G20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9)</f>
        <v>55</v>
      </c>
    </row>
    <row r="20501" spans="1:7" x14ac:dyDescent="0.25">
      <c r="A20501" s="4" t="s">
        <v>26690</v>
      </c>
      <c r="B20501" s="5">
        <v>18780904098</v>
      </c>
      <c r="C20501" s="4" t="s">
        <v>69528</v>
      </c>
      <c r="D20501" s="4" t="s">
        <v>273</v>
      </c>
      <c r="E20501" s="6" t="s">
        <v>25233</v>
      </c>
      <c r="F20501" s="5">
        <f>decoded[[#This Row],[FRT_DEC]]-B20500</f>
        <v>5</v>
      </c>
      <c r="G20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0)</f>
        <v>55</v>
      </c>
    </row>
    <row r="20502" spans="1:7" x14ac:dyDescent="0.25">
      <c r="A20502" s="4" t="s">
        <v>26691</v>
      </c>
      <c r="B20502" s="5">
        <v>18780904107</v>
      </c>
      <c r="C20502" s="4" t="s">
        <v>69529</v>
      </c>
      <c r="D20502" s="4" t="s">
        <v>296</v>
      </c>
      <c r="E20502" s="6" t="s">
        <v>69530</v>
      </c>
      <c r="F20502" s="5">
        <f>decoded[[#This Row],[FRT_DEC]]-B20501</f>
        <v>9</v>
      </c>
      <c r="G20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1)</f>
        <v>55</v>
      </c>
    </row>
    <row r="20503" spans="1:7" x14ac:dyDescent="0.25">
      <c r="A20503" s="4" t="s">
        <v>20854</v>
      </c>
      <c r="B20503" s="5">
        <v>18780904113</v>
      </c>
      <c r="C20503" s="4" t="s">
        <v>69531</v>
      </c>
      <c r="D20503" s="4" t="s">
        <v>11</v>
      </c>
      <c r="E20503" s="6" t="s">
        <v>5696</v>
      </c>
      <c r="F20503" s="5">
        <f>decoded[[#This Row],[FRT_DEC]]-B20502</f>
        <v>6</v>
      </c>
      <c r="G20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2)</f>
        <v>55</v>
      </c>
    </row>
    <row r="20504" spans="1:7" x14ac:dyDescent="0.25">
      <c r="A20504" s="4" t="s">
        <v>20855</v>
      </c>
      <c r="B20504" s="5">
        <v>18780904135</v>
      </c>
      <c r="C20504" s="4" t="s">
        <v>69532</v>
      </c>
      <c r="D20504" s="4" t="s">
        <v>52</v>
      </c>
      <c r="E20504" s="6" t="s">
        <v>57</v>
      </c>
      <c r="F20504" s="5">
        <f>decoded[[#This Row],[FRT_DEC]]-B20503</f>
        <v>22</v>
      </c>
      <c r="G20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3)</f>
        <v>55</v>
      </c>
    </row>
    <row r="20505" spans="1:7" x14ac:dyDescent="0.25">
      <c r="A20505" s="4" t="s">
        <v>26692</v>
      </c>
      <c r="B20505" s="5">
        <v>18780904147</v>
      </c>
      <c r="C20505" s="4" t="s">
        <v>69533</v>
      </c>
      <c r="D20505" s="4" t="s">
        <v>1142</v>
      </c>
      <c r="E20505" s="6" t="s">
        <v>5716</v>
      </c>
      <c r="F20505" s="5">
        <f>decoded[[#This Row],[FRT_DEC]]-B20504</f>
        <v>12</v>
      </c>
      <c r="G20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4)</f>
        <v>55</v>
      </c>
    </row>
    <row r="20506" spans="1:7" x14ac:dyDescent="0.25">
      <c r="A20506" s="4" t="s">
        <v>26693</v>
      </c>
      <c r="B20506" s="5">
        <v>18780904153</v>
      </c>
      <c r="C20506" s="4" t="s">
        <v>69534</v>
      </c>
      <c r="D20506" s="4" t="s">
        <v>1142</v>
      </c>
      <c r="E20506" s="6" t="s">
        <v>5717</v>
      </c>
      <c r="F20506" s="5">
        <f>decoded[[#This Row],[FRT_DEC]]-B20505</f>
        <v>6</v>
      </c>
      <c r="G20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5)</f>
        <v>55</v>
      </c>
    </row>
    <row r="20507" spans="1:7" x14ac:dyDescent="0.25">
      <c r="A20507" s="4" t="s">
        <v>26694</v>
      </c>
      <c r="B20507" s="5">
        <v>18780904167</v>
      </c>
      <c r="C20507" s="4" t="s">
        <v>69535</v>
      </c>
      <c r="D20507" s="4" t="s">
        <v>98</v>
      </c>
      <c r="E20507" s="6" t="s">
        <v>5698</v>
      </c>
      <c r="F20507" s="5">
        <f>decoded[[#This Row],[FRT_DEC]]-B20506</f>
        <v>14</v>
      </c>
      <c r="G20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6)</f>
        <v>55</v>
      </c>
    </row>
    <row r="20508" spans="1:7" x14ac:dyDescent="0.25">
      <c r="A20508" s="4" t="s">
        <v>26695</v>
      </c>
      <c r="B20508" s="5">
        <v>18780904188</v>
      </c>
      <c r="C20508" s="4" t="s">
        <v>69536</v>
      </c>
      <c r="D20508" s="4" t="s">
        <v>275</v>
      </c>
      <c r="E20508" s="6" t="s">
        <v>69537</v>
      </c>
      <c r="F20508" s="5">
        <f>decoded[[#This Row],[FRT_DEC]]-B20507</f>
        <v>21</v>
      </c>
      <c r="G20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7)</f>
        <v>55</v>
      </c>
    </row>
    <row r="20509" spans="1:7" x14ac:dyDescent="0.25">
      <c r="A20509" s="4" t="s">
        <v>26696</v>
      </c>
      <c r="B20509" s="5">
        <v>18780905012</v>
      </c>
      <c r="C20509" s="4" t="s">
        <v>69538</v>
      </c>
      <c r="D20509" s="4" t="s">
        <v>280</v>
      </c>
      <c r="E20509" s="6" t="s">
        <v>5699</v>
      </c>
      <c r="F20509" s="5">
        <f>decoded[[#This Row],[FRT_DEC]]-B20508</f>
        <v>824</v>
      </c>
      <c r="G20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8)</f>
        <v>55</v>
      </c>
    </row>
    <row r="20510" spans="1:7" x14ac:dyDescent="0.25">
      <c r="A20510" s="4" t="s">
        <v>26697</v>
      </c>
      <c r="B20510" s="5">
        <v>18780905053</v>
      </c>
      <c r="C20510" s="4" t="s">
        <v>69539</v>
      </c>
      <c r="D20510" s="4" t="s">
        <v>12</v>
      </c>
      <c r="E20510" s="6" t="s">
        <v>4</v>
      </c>
      <c r="F20510" s="5">
        <f>decoded[[#This Row],[FRT_DEC]]-B20509</f>
        <v>41</v>
      </c>
      <c r="G20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9)</f>
        <v>55</v>
      </c>
    </row>
    <row r="20511" spans="1:7" x14ac:dyDescent="0.25">
      <c r="A20511" s="4" t="s">
        <v>26698</v>
      </c>
      <c r="B20511" s="5">
        <v>18780905058</v>
      </c>
      <c r="C20511" s="4" t="s">
        <v>69540</v>
      </c>
      <c r="D20511" s="4" t="s">
        <v>8</v>
      </c>
      <c r="E20511" s="6" t="s">
        <v>5701</v>
      </c>
      <c r="F20511" s="5">
        <f>decoded[[#This Row],[FRT_DEC]]-B20510</f>
        <v>5</v>
      </c>
      <c r="G20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0)</f>
        <v>55</v>
      </c>
    </row>
    <row r="20512" spans="1:7" x14ac:dyDescent="0.25">
      <c r="A20512" s="4" t="s">
        <v>26699</v>
      </c>
      <c r="B20512" s="5">
        <v>18780907455</v>
      </c>
      <c r="C20512" s="4" t="s">
        <v>69541</v>
      </c>
      <c r="D20512" s="4" t="s">
        <v>15</v>
      </c>
      <c r="E20512" s="6" t="s">
        <v>69542</v>
      </c>
      <c r="F20512" s="5">
        <f>decoded[[#This Row],[FRT_DEC]]-B20511</f>
        <v>2397</v>
      </c>
      <c r="G20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1)</f>
        <v>55</v>
      </c>
    </row>
    <row r="20513" spans="1:7" x14ac:dyDescent="0.25">
      <c r="A20513" s="4" t="s">
        <v>26700</v>
      </c>
      <c r="B20513" s="5">
        <v>18780907458</v>
      </c>
      <c r="C20513" s="4" t="s">
        <v>69543</v>
      </c>
      <c r="D20513" s="4" t="s">
        <v>15</v>
      </c>
      <c r="E20513" s="6" t="s">
        <v>46202</v>
      </c>
      <c r="F20513" s="5">
        <f>decoded[[#This Row],[FRT_DEC]]-B20512</f>
        <v>3</v>
      </c>
      <c r="G20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2)</f>
        <v>55</v>
      </c>
    </row>
    <row r="20514" spans="1:7" x14ac:dyDescent="0.25">
      <c r="A20514" s="4" t="s">
        <v>26701</v>
      </c>
      <c r="B20514" s="5">
        <v>18780907535</v>
      </c>
      <c r="C20514" s="4" t="s">
        <v>69544</v>
      </c>
      <c r="D20514" s="4" t="s">
        <v>275</v>
      </c>
      <c r="E20514" s="6" t="s">
        <v>69545</v>
      </c>
      <c r="F20514" s="5">
        <f>decoded[[#This Row],[FRT_DEC]]-B20513</f>
        <v>77</v>
      </c>
      <c r="G20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3)</f>
        <v>55</v>
      </c>
    </row>
    <row r="20515" spans="1:7" ht="30" x14ac:dyDescent="0.25">
      <c r="A20515" s="4" t="s">
        <v>26702</v>
      </c>
      <c r="B20515" s="5">
        <v>18780907539</v>
      </c>
      <c r="C20515" s="4" t="s">
        <v>69546</v>
      </c>
      <c r="D20515" s="4" t="s">
        <v>271</v>
      </c>
      <c r="E20515" s="6" t="s">
        <v>5665</v>
      </c>
      <c r="F20515" s="5">
        <f>decoded[[#This Row],[FRT_DEC]]-B20514</f>
        <v>4</v>
      </c>
      <c r="G20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4)</f>
        <v>55</v>
      </c>
    </row>
    <row r="20516" spans="1:7" x14ac:dyDescent="0.25">
      <c r="A20516" s="4" t="s">
        <v>26703</v>
      </c>
      <c r="B20516" s="5">
        <v>18780907542</v>
      </c>
      <c r="C20516" s="4" t="s">
        <v>69547</v>
      </c>
      <c r="D20516" s="4" t="s">
        <v>273</v>
      </c>
      <c r="E20516" s="6" t="s">
        <v>288</v>
      </c>
      <c r="F20516" s="5">
        <f>decoded[[#This Row],[FRT_DEC]]-B20515</f>
        <v>3</v>
      </c>
      <c r="G20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5)</f>
        <v>55</v>
      </c>
    </row>
    <row r="20517" spans="1:7" x14ac:dyDescent="0.25">
      <c r="A20517" s="4" t="s">
        <v>24349</v>
      </c>
      <c r="B20517" s="5">
        <v>18780907550</v>
      </c>
      <c r="C20517" s="4" t="s">
        <v>69548</v>
      </c>
      <c r="D20517" s="4" t="s">
        <v>1142</v>
      </c>
      <c r="E20517" s="6" t="s">
        <v>5704</v>
      </c>
      <c r="F20517" s="5">
        <f>decoded[[#This Row],[FRT_DEC]]-B20516</f>
        <v>8</v>
      </c>
      <c r="G20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6)</f>
        <v>55</v>
      </c>
    </row>
    <row r="20518" spans="1:7" x14ac:dyDescent="0.25">
      <c r="A20518" s="4" t="s">
        <v>26704</v>
      </c>
      <c r="B20518" s="5">
        <v>18780907557</v>
      </c>
      <c r="C20518" s="4" t="s">
        <v>69549</v>
      </c>
      <c r="D20518" s="4" t="s">
        <v>98</v>
      </c>
      <c r="E20518" s="6" t="s">
        <v>5705</v>
      </c>
      <c r="F20518" s="5">
        <f>decoded[[#This Row],[FRT_DEC]]-B20517</f>
        <v>7</v>
      </c>
      <c r="G20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7)</f>
        <v>55</v>
      </c>
    </row>
    <row r="20519" spans="1:7" x14ac:dyDescent="0.25">
      <c r="A20519" s="4" t="s">
        <v>26705</v>
      </c>
      <c r="B20519" s="5">
        <v>18780907564</v>
      </c>
      <c r="C20519" s="4" t="s">
        <v>69550</v>
      </c>
      <c r="D20519" s="4" t="s">
        <v>98</v>
      </c>
      <c r="E20519" s="6" t="s">
        <v>5706</v>
      </c>
      <c r="F20519" s="5">
        <f>decoded[[#This Row],[FRT_DEC]]-B20518</f>
        <v>7</v>
      </c>
      <c r="G20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8)</f>
        <v>55</v>
      </c>
    </row>
    <row r="20520" spans="1:7" x14ac:dyDescent="0.25">
      <c r="A20520" s="4" t="s">
        <v>26706</v>
      </c>
      <c r="B20520" s="5">
        <v>18780907577</v>
      </c>
      <c r="C20520" s="4" t="s">
        <v>69551</v>
      </c>
      <c r="D20520" s="4" t="s">
        <v>277</v>
      </c>
      <c r="E20520" s="6" t="s">
        <v>69552</v>
      </c>
      <c r="F20520" s="5">
        <f>decoded[[#This Row],[FRT_DEC]]-B20519</f>
        <v>13</v>
      </c>
      <c r="G20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9)</f>
        <v>55</v>
      </c>
    </row>
    <row r="20521" spans="1:7" x14ac:dyDescent="0.25">
      <c r="A20521" s="4" t="s">
        <v>26707</v>
      </c>
      <c r="B20521" s="5">
        <v>18780907898</v>
      </c>
      <c r="C20521" s="4" t="s">
        <v>69553</v>
      </c>
      <c r="D20521" s="4" t="s">
        <v>1142</v>
      </c>
      <c r="E20521" s="6" t="s">
        <v>5707</v>
      </c>
      <c r="F20521" s="5">
        <f>decoded[[#This Row],[FRT_DEC]]-B20520</f>
        <v>321</v>
      </c>
      <c r="G20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0)</f>
        <v>55</v>
      </c>
    </row>
    <row r="20522" spans="1:7" x14ac:dyDescent="0.25">
      <c r="A20522" s="4" t="s">
        <v>26708</v>
      </c>
      <c r="B20522" s="5">
        <v>18780907904</v>
      </c>
      <c r="C20522" s="4" t="s">
        <v>69554</v>
      </c>
      <c r="D20522" s="4" t="s">
        <v>98</v>
      </c>
      <c r="E20522" s="6" t="s">
        <v>5708</v>
      </c>
      <c r="F20522" s="5">
        <f>decoded[[#This Row],[FRT_DEC]]-B20521</f>
        <v>6</v>
      </c>
      <c r="G20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1)</f>
        <v>55</v>
      </c>
    </row>
    <row r="20523" spans="1:7" x14ac:dyDescent="0.25">
      <c r="A20523" s="4" t="s">
        <v>26709</v>
      </c>
      <c r="B20523" s="5">
        <v>18780907916</v>
      </c>
      <c r="C20523" s="4" t="s">
        <v>69555</v>
      </c>
      <c r="D20523" s="4" t="s">
        <v>275</v>
      </c>
      <c r="E20523" s="6" t="s">
        <v>1100</v>
      </c>
      <c r="F20523" s="5">
        <f>decoded[[#This Row],[FRT_DEC]]-B20522</f>
        <v>12</v>
      </c>
      <c r="G20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2)</f>
        <v>55</v>
      </c>
    </row>
    <row r="20524" spans="1:7" x14ac:dyDescent="0.25">
      <c r="A20524" s="4" t="s">
        <v>26710</v>
      </c>
      <c r="B20524" s="5">
        <v>18780907934</v>
      </c>
      <c r="C20524" s="4" t="s">
        <v>69556</v>
      </c>
      <c r="D20524" s="4" t="s">
        <v>294</v>
      </c>
      <c r="E20524" s="6" t="s">
        <v>5709</v>
      </c>
      <c r="F20524" s="5">
        <f>decoded[[#This Row],[FRT_DEC]]-B20523</f>
        <v>18</v>
      </c>
      <c r="G20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3)</f>
        <v>55</v>
      </c>
    </row>
    <row r="20525" spans="1:7" x14ac:dyDescent="0.25">
      <c r="A20525" s="4" t="s">
        <v>26711</v>
      </c>
      <c r="B20525" s="5">
        <v>18780909453</v>
      </c>
      <c r="C20525" s="4" t="s">
        <v>69557</v>
      </c>
      <c r="D20525" s="4" t="s">
        <v>110</v>
      </c>
      <c r="E20525" s="6" t="s">
        <v>20603</v>
      </c>
      <c r="F20525" s="5">
        <f>decoded[[#This Row],[FRT_DEC]]-B20524</f>
        <v>1519</v>
      </c>
      <c r="G20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4)</f>
        <v>55</v>
      </c>
    </row>
    <row r="20526" spans="1:7" x14ac:dyDescent="0.25">
      <c r="A20526" s="4" t="s">
        <v>24350</v>
      </c>
      <c r="B20526" s="5">
        <v>18780909472</v>
      </c>
      <c r="C20526" s="4" t="s">
        <v>69558</v>
      </c>
      <c r="D20526" s="4" t="s">
        <v>1142</v>
      </c>
      <c r="E20526" s="6" t="s">
        <v>5710</v>
      </c>
      <c r="F20526" s="5">
        <f>decoded[[#This Row],[FRT_DEC]]-B20525</f>
        <v>19</v>
      </c>
      <c r="G20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5)</f>
        <v>55</v>
      </c>
    </row>
    <row r="20527" spans="1:7" x14ac:dyDescent="0.25">
      <c r="A20527" s="4" t="s">
        <v>26712</v>
      </c>
      <c r="B20527" s="5">
        <v>18780909477</v>
      </c>
      <c r="C20527" s="4" t="s">
        <v>69559</v>
      </c>
      <c r="D20527" s="4" t="s">
        <v>98</v>
      </c>
      <c r="E20527" s="6" t="s">
        <v>5711</v>
      </c>
      <c r="F20527" s="5">
        <f>decoded[[#This Row],[FRT_DEC]]-B20526</f>
        <v>5</v>
      </c>
      <c r="G20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6)</f>
        <v>55</v>
      </c>
    </row>
    <row r="20528" spans="1:7" x14ac:dyDescent="0.25">
      <c r="A20528" s="4" t="s">
        <v>26713</v>
      </c>
      <c r="B20528" s="5">
        <v>18780909545</v>
      </c>
      <c r="C20528" s="4" t="s">
        <v>69560</v>
      </c>
      <c r="D20528" s="4" t="s">
        <v>111</v>
      </c>
      <c r="E20528" s="6" t="s">
        <v>295</v>
      </c>
      <c r="F20528" s="5">
        <f>decoded[[#This Row],[FRT_DEC]]-B20527</f>
        <v>68</v>
      </c>
      <c r="G20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7)</f>
        <v>55</v>
      </c>
    </row>
    <row r="20529" spans="1:7" x14ac:dyDescent="0.25">
      <c r="A20529" s="4" t="s">
        <v>20856</v>
      </c>
      <c r="B20529" s="5">
        <v>18780909560</v>
      </c>
      <c r="C20529" s="4" t="s">
        <v>69561</v>
      </c>
      <c r="D20529" s="4" t="s">
        <v>1142</v>
      </c>
      <c r="E20529" s="6" t="s">
        <v>5712</v>
      </c>
      <c r="F20529" s="5">
        <f>decoded[[#This Row],[FRT_DEC]]-B20528</f>
        <v>15</v>
      </c>
      <c r="G20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8)</f>
        <v>55</v>
      </c>
    </row>
    <row r="20530" spans="1:7" x14ac:dyDescent="0.25">
      <c r="A20530" s="4" t="s">
        <v>26714</v>
      </c>
      <c r="B20530" s="5">
        <v>18780909566</v>
      </c>
      <c r="C20530" s="4" t="s">
        <v>69562</v>
      </c>
      <c r="D20530" s="4" t="s">
        <v>98</v>
      </c>
      <c r="E20530" s="6" t="s">
        <v>5713</v>
      </c>
      <c r="F20530" s="5">
        <f>decoded[[#This Row],[FRT_DEC]]-B20529</f>
        <v>6</v>
      </c>
      <c r="G20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9)</f>
        <v>55</v>
      </c>
    </row>
    <row r="20531" spans="1:7" x14ac:dyDescent="0.25">
      <c r="A20531" s="4" t="s">
        <v>26715</v>
      </c>
      <c r="B20531" s="5">
        <v>18780910201</v>
      </c>
      <c r="C20531" s="4" t="s">
        <v>69563</v>
      </c>
      <c r="D20531" s="4" t="s">
        <v>113</v>
      </c>
      <c r="E20531" s="6" t="s">
        <v>114</v>
      </c>
      <c r="F20531" s="5">
        <f>decoded[[#This Row],[FRT_DEC]]-B20530</f>
        <v>635</v>
      </c>
      <c r="G20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0)</f>
        <v>55</v>
      </c>
    </row>
    <row r="20532" spans="1:7" x14ac:dyDescent="0.25">
      <c r="A20532" s="4" t="s">
        <v>26716</v>
      </c>
      <c r="B20532" s="5">
        <v>18780910217</v>
      </c>
      <c r="C20532" s="4" t="s">
        <v>69564</v>
      </c>
      <c r="D20532" s="4" t="s">
        <v>1142</v>
      </c>
      <c r="E20532" s="6" t="s">
        <v>5714</v>
      </c>
      <c r="F20532" s="5">
        <f>decoded[[#This Row],[FRT_DEC]]-B20531</f>
        <v>16</v>
      </c>
      <c r="G20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1)</f>
        <v>55</v>
      </c>
    </row>
    <row r="20533" spans="1:7" x14ac:dyDescent="0.25">
      <c r="A20533" s="4" t="s">
        <v>26717</v>
      </c>
      <c r="B20533" s="5">
        <v>18780910224</v>
      </c>
      <c r="C20533" s="4" t="s">
        <v>69565</v>
      </c>
      <c r="D20533" s="4" t="s">
        <v>98</v>
      </c>
      <c r="E20533" s="6" t="s">
        <v>5715</v>
      </c>
      <c r="F20533" s="5">
        <f>decoded[[#This Row],[FRT_DEC]]-B20532</f>
        <v>7</v>
      </c>
      <c r="G20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2)</f>
        <v>55</v>
      </c>
    </row>
    <row r="20534" spans="1:7" x14ac:dyDescent="0.25">
      <c r="A20534" s="4" t="s">
        <v>26718</v>
      </c>
      <c r="B20534" s="5">
        <v>18780910230</v>
      </c>
      <c r="C20534" s="4" t="s">
        <v>69566</v>
      </c>
      <c r="D20534" s="4" t="s">
        <v>11</v>
      </c>
      <c r="E20534" s="6" t="s">
        <v>5762</v>
      </c>
      <c r="F20534" s="5">
        <f>decoded[[#This Row],[FRT_DEC]]-B20533</f>
        <v>6</v>
      </c>
      <c r="G20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3)</f>
        <v>55</v>
      </c>
    </row>
    <row r="20535" spans="1:7" x14ac:dyDescent="0.25">
      <c r="A20535" s="4" t="s">
        <v>26719</v>
      </c>
      <c r="B20535" s="5">
        <v>18780910241</v>
      </c>
      <c r="C20535" s="4" t="s">
        <v>69567</v>
      </c>
      <c r="D20535" s="4" t="s">
        <v>52</v>
      </c>
      <c r="E20535" s="6" t="s">
        <v>4641</v>
      </c>
      <c r="F20535" s="5">
        <f>decoded[[#This Row],[FRT_DEC]]-B20534</f>
        <v>11</v>
      </c>
      <c r="G20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4)</f>
        <v>55</v>
      </c>
    </row>
    <row r="20536" spans="1:7" x14ac:dyDescent="0.25">
      <c r="A20536" s="4" t="s">
        <v>26720</v>
      </c>
      <c r="B20536" s="5">
        <v>18780910244</v>
      </c>
      <c r="C20536" s="4" t="s">
        <v>69568</v>
      </c>
      <c r="D20536" s="4" t="s">
        <v>4642</v>
      </c>
      <c r="E20536" s="6" t="s">
        <v>69284</v>
      </c>
      <c r="F20536" s="5">
        <f>decoded[[#This Row],[FRT_DEC]]-B20535</f>
        <v>3</v>
      </c>
      <c r="G20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5)</f>
        <v>55</v>
      </c>
    </row>
    <row r="20537" spans="1:7" x14ac:dyDescent="0.25">
      <c r="A20537" s="4" t="s">
        <v>26721</v>
      </c>
      <c r="B20537" s="5">
        <v>18780910273</v>
      </c>
      <c r="C20537" s="4" t="s">
        <v>69569</v>
      </c>
      <c r="D20537" s="4" t="s">
        <v>12</v>
      </c>
      <c r="E20537" s="6" t="s">
        <v>4</v>
      </c>
      <c r="F20537" s="5">
        <f>decoded[[#This Row],[FRT_DEC]]-B20536</f>
        <v>29</v>
      </c>
      <c r="G20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6)</f>
        <v>55</v>
      </c>
    </row>
    <row r="20538" spans="1:7" x14ac:dyDescent="0.25">
      <c r="A20538" s="4" t="s">
        <v>26722</v>
      </c>
      <c r="B20538" s="5">
        <v>18780910279</v>
      </c>
      <c r="C20538" s="4" t="s">
        <v>69570</v>
      </c>
      <c r="D20538" s="4" t="s">
        <v>8</v>
      </c>
      <c r="E20538" s="6" t="s">
        <v>5761</v>
      </c>
      <c r="F20538" s="5">
        <f>decoded[[#This Row],[FRT_DEC]]-B20537</f>
        <v>6</v>
      </c>
      <c r="G20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7)</f>
        <v>55</v>
      </c>
    </row>
    <row r="20539" spans="1:7" x14ac:dyDescent="0.25">
      <c r="A20539" s="4" t="s">
        <v>26723</v>
      </c>
      <c r="B20539" s="5">
        <v>18780910555</v>
      </c>
      <c r="C20539" s="4" t="s">
        <v>69571</v>
      </c>
      <c r="D20539" s="4" t="s">
        <v>13</v>
      </c>
      <c r="E20539" s="6" t="s">
        <v>5</v>
      </c>
      <c r="F20539" s="5">
        <f>decoded[[#This Row],[FRT_DEC]]-B20538</f>
        <v>276</v>
      </c>
      <c r="G20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8)</f>
        <v>55</v>
      </c>
    </row>
    <row r="20540" spans="1:7" x14ac:dyDescent="0.25">
      <c r="A20540" s="4" t="s">
        <v>20857</v>
      </c>
      <c r="B20540" s="5">
        <v>18780910562</v>
      </c>
      <c r="C20540" s="4" t="s">
        <v>69572</v>
      </c>
      <c r="D20540" s="4" t="s">
        <v>11</v>
      </c>
      <c r="E20540" s="6" t="s">
        <v>5702</v>
      </c>
      <c r="F20540" s="5">
        <f>decoded[[#This Row],[FRT_DEC]]-B20539</f>
        <v>7</v>
      </c>
      <c r="G20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9)</f>
        <v>55</v>
      </c>
    </row>
    <row r="20541" spans="1:7" x14ac:dyDescent="0.25">
      <c r="A20541" s="4" t="s">
        <v>20858</v>
      </c>
      <c r="B20541" s="5">
        <v>18780910650</v>
      </c>
      <c r="C20541" s="4" t="s">
        <v>69573</v>
      </c>
      <c r="D20541" s="4" t="s">
        <v>12</v>
      </c>
      <c r="E20541" s="6" t="s">
        <v>4</v>
      </c>
      <c r="F20541" s="5">
        <f>decoded[[#This Row],[FRT_DEC]]-B20540</f>
        <v>88</v>
      </c>
      <c r="G20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0)</f>
        <v>55</v>
      </c>
    </row>
    <row r="20542" spans="1:7" x14ac:dyDescent="0.25">
      <c r="A20542" s="4" t="s">
        <v>26724</v>
      </c>
      <c r="B20542" s="5">
        <v>18780910654</v>
      </c>
      <c r="C20542" s="4" t="s">
        <v>69574</v>
      </c>
      <c r="D20542" s="4" t="s">
        <v>14</v>
      </c>
      <c r="E20542" s="6" t="s">
        <v>6</v>
      </c>
      <c r="F20542" s="5">
        <f>decoded[[#This Row],[FRT_DEC]]-B20541</f>
        <v>4</v>
      </c>
      <c r="G20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1)</f>
        <v>55</v>
      </c>
    </row>
    <row r="20543" spans="1:7" x14ac:dyDescent="0.25">
      <c r="A20543" s="4" t="s">
        <v>26725</v>
      </c>
      <c r="B20543" s="5">
        <v>18780910664</v>
      </c>
      <c r="C20543" s="4" t="s">
        <v>69575</v>
      </c>
      <c r="D20543" s="4" t="s">
        <v>14</v>
      </c>
      <c r="E20543" s="6" t="s">
        <v>72</v>
      </c>
      <c r="F20543" s="5">
        <f>decoded[[#This Row],[FRT_DEC]]-B20542</f>
        <v>10</v>
      </c>
      <c r="G20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2)</f>
        <v>55</v>
      </c>
    </row>
    <row r="20544" spans="1:7" x14ac:dyDescent="0.25">
      <c r="A20544" s="4" t="s">
        <v>20859</v>
      </c>
      <c r="B20544" s="5">
        <v>18780910671</v>
      </c>
      <c r="C20544" s="4" t="s">
        <v>69576</v>
      </c>
      <c r="D20544" s="4" t="s">
        <v>74</v>
      </c>
      <c r="E20544" s="6" t="s">
        <v>4643</v>
      </c>
      <c r="F20544" s="5">
        <f>decoded[[#This Row],[FRT_DEC]]-B20543</f>
        <v>7</v>
      </c>
      <c r="G20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3)</f>
        <v>55</v>
      </c>
    </row>
    <row r="20545" spans="1:7" x14ac:dyDescent="0.25">
      <c r="A20545" s="4" t="s">
        <v>20860</v>
      </c>
      <c r="B20545" s="5">
        <v>18780910676</v>
      </c>
      <c r="C20545" s="4" t="s">
        <v>69577</v>
      </c>
      <c r="D20545" s="4" t="s">
        <v>4644</v>
      </c>
      <c r="E20545" s="6" t="s">
        <v>4646</v>
      </c>
      <c r="F20545" s="5">
        <f>decoded[[#This Row],[FRT_DEC]]-B20544</f>
        <v>5</v>
      </c>
      <c r="G20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4)</f>
        <v>55</v>
      </c>
    </row>
    <row r="20546" spans="1:7" x14ac:dyDescent="0.25">
      <c r="A20546" s="4" t="s">
        <v>20861</v>
      </c>
      <c r="B20546" s="5">
        <v>18780910701</v>
      </c>
      <c r="C20546" s="4" t="s">
        <v>69578</v>
      </c>
      <c r="D20546" s="4" t="s">
        <v>8</v>
      </c>
      <c r="E20546" s="6" t="s">
        <v>5703</v>
      </c>
      <c r="F20546" s="5">
        <f>decoded[[#This Row],[FRT_DEC]]-B20545</f>
        <v>25</v>
      </c>
      <c r="G20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5)</f>
        <v>55</v>
      </c>
    </row>
    <row r="20547" spans="1:7" x14ac:dyDescent="0.25">
      <c r="A20547" s="4" t="s">
        <v>26726</v>
      </c>
      <c r="B20547" s="5">
        <v>18780921539</v>
      </c>
      <c r="C20547" s="4" t="s">
        <v>69579</v>
      </c>
      <c r="D20547" s="4" t="s">
        <v>55</v>
      </c>
      <c r="E20547" s="6" t="s">
        <v>56</v>
      </c>
      <c r="F20547" s="5">
        <f>decoded[[#This Row],[FRT_DEC]]-B20546</f>
        <v>10838</v>
      </c>
      <c r="G20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6)</f>
        <v>55</v>
      </c>
    </row>
    <row r="20548" spans="1:7" x14ac:dyDescent="0.25">
      <c r="A20548" s="4" t="s">
        <v>26727</v>
      </c>
      <c r="B20548" s="5">
        <v>18780921566</v>
      </c>
      <c r="C20548" s="4" t="s">
        <v>69580</v>
      </c>
      <c r="D20548" s="4" t="s">
        <v>275</v>
      </c>
      <c r="E20548" s="6" t="s">
        <v>69581</v>
      </c>
      <c r="F20548" s="5">
        <f>decoded[[#This Row],[FRT_DEC]]-B20547</f>
        <v>27</v>
      </c>
      <c r="G20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7)</f>
        <v>55</v>
      </c>
    </row>
    <row r="20549" spans="1:7" x14ac:dyDescent="0.25">
      <c r="A20549" s="4" t="s">
        <v>26728</v>
      </c>
      <c r="B20549" s="5">
        <v>18780921569</v>
      </c>
      <c r="C20549" s="4" t="s">
        <v>69582</v>
      </c>
      <c r="D20549" s="4" t="s">
        <v>277</v>
      </c>
      <c r="E20549" s="6" t="s">
        <v>69583</v>
      </c>
      <c r="F20549" s="5">
        <f>decoded[[#This Row],[FRT_DEC]]-B20548</f>
        <v>3</v>
      </c>
      <c r="G20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8)</f>
        <v>55</v>
      </c>
    </row>
    <row r="20550" spans="1:7" ht="30" x14ac:dyDescent="0.25">
      <c r="A20550" s="4" t="s">
        <v>26729</v>
      </c>
      <c r="B20550" s="5">
        <v>18780921573</v>
      </c>
      <c r="C20550" s="4" t="s">
        <v>69584</v>
      </c>
      <c r="D20550" s="4" t="s">
        <v>271</v>
      </c>
      <c r="E20550" s="6" t="s">
        <v>5665</v>
      </c>
      <c r="F20550" s="5">
        <f>decoded[[#This Row],[FRT_DEC]]-B20549</f>
        <v>4</v>
      </c>
      <c r="G20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9)</f>
        <v>55</v>
      </c>
    </row>
    <row r="20551" spans="1:7" x14ac:dyDescent="0.25">
      <c r="A20551" s="4" t="s">
        <v>26730</v>
      </c>
      <c r="B20551" s="5">
        <v>18780921577</v>
      </c>
      <c r="C20551" s="4" t="s">
        <v>69585</v>
      </c>
      <c r="D20551" s="4" t="s">
        <v>273</v>
      </c>
      <c r="E20551" s="6" t="s">
        <v>25233</v>
      </c>
      <c r="F20551" s="5">
        <f>decoded[[#This Row],[FRT_DEC]]-B20550</f>
        <v>4</v>
      </c>
      <c r="G20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0)</f>
        <v>55</v>
      </c>
    </row>
    <row r="20552" spans="1:7" x14ac:dyDescent="0.25">
      <c r="A20552" s="4" t="s">
        <v>26731</v>
      </c>
      <c r="B20552" s="5">
        <v>18780921585</v>
      </c>
      <c r="C20552" s="4" t="s">
        <v>69586</v>
      </c>
      <c r="D20552" s="4" t="s">
        <v>296</v>
      </c>
      <c r="E20552" s="6" t="s">
        <v>69587</v>
      </c>
      <c r="F20552" s="5">
        <f>decoded[[#This Row],[FRT_DEC]]-B20551</f>
        <v>8</v>
      </c>
      <c r="G20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1)</f>
        <v>55</v>
      </c>
    </row>
    <row r="20553" spans="1:7" x14ac:dyDescent="0.25">
      <c r="A20553" s="4" t="s">
        <v>26732</v>
      </c>
      <c r="B20553" s="5">
        <v>18780921591</v>
      </c>
      <c r="C20553" s="4" t="s">
        <v>69588</v>
      </c>
      <c r="D20553" s="4" t="s">
        <v>11</v>
      </c>
      <c r="E20553" s="6" t="s">
        <v>5696</v>
      </c>
      <c r="F20553" s="5">
        <f>decoded[[#This Row],[FRT_DEC]]-B20552</f>
        <v>6</v>
      </c>
      <c r="G20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2)</f>
        <v>55</v>
      </c>
    </row>
    <row r="20554" spans="1:7" x14ac:dyDescent="0.25">
      <c r="A20554" s="4" t="s">
        <v>26733</v>
      </c>
      <c r="B20554" s="5">
        <v>18780921616</v>
      </c>
      <c r="C20554" s="4" t="s">
        <v>69589</v>
      </c>
      <c r="D20554" s="4" t="s">
        <v>52</v>
      </c>
      <c r="E20554" s="6" t="s">
        <v>57</v>
      </c>
      <c r="F20554" s="5">
        <f>decoded[[#This Row],[FRT_DEC]]-B20553</f>
        <v>25</v>
      </c>
      <c r="G20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3)</f>
        <v>55</v>
      </c>
    </row>
    <row r="20555" spans="1:7" x14ac:dyDescent="0.25">
      <c r="A20555" s="4" t="s">
        <v>20862</v>
      </c>
      <c r="B20555" s="5">
        <v>18780921626</v>
      </c>
      <c r="C20555" s="4" t="s">
        <v>69590</v>
      </c>
      <c r="D20555" s="4" t="s">
        <v>1142</v>
      </c>
      <c r="E20555" s="6" t="s">
        <v>5716</v>
      </c>
      <c r="F20555" s="5">
        <f>decoded[[#This Row],[FRT_DEC]]-B20554</f>
        <v>10</v>
      </c>
      <c r="G20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4)</f>
        <v>55</v>
      </c>
    </row>
    <row r="20556" spans="1:7" x14ac:dyDescent="0.25">
      <c r="A20556" s="4" t="s">
        <v>20863</v>
      </c>
      <c r="B20556" s="5">
        <v>18780921632</v>
      </c>
      <c r="C20556" s="4" t="s">
        <v>69591</v>
      </c>
      <c r="D20556" s="4" t="s">
        <v>1142</v>
      </c>
      <c r="E20556" s="6" t="s">
        <v>5717</v>
      </c>
      <c r="F20556" s="5">
        <f>decoded[[#This Row],[FRT_DEC]]-B20555</f>
        <v>6</v>
      </c>
      <c r="G20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5)</f>
        <v>55</v>
      </c>
    </row>
    <row r="20557" spans="1:7" x14ac:dyDescent="0.25">
      <c r="A20557" s="4" t="s">
        <v>26734</v>
      </c>
      <c r="B20557" s="5">
        <v>18780921646</v>
      </c>
      <c r="C20557" s="4" t="s">
        <v>69592</v>
      </c>
      <c r="D20557" s="4" t="s">
        <v>98</v>
      </c>
      <c r="E20557" s="6" t="s">
        <v>5698</v>
      </c>
      <c r="F20557" s="5">
        <f>decoded[[#This Row],[FRT_DEC]]-B20556</f>
        <v>14</v>
      </c>
      <c r="G20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6)</f>
        <v>55</v>
      </c>
    </row>
    <row r="20558" spans="1:7" x14ac:dyDescent="0.25">
      <c r="A20558" s="4" t="s">
        <v>26735</v>
      </c>
      <c r="B20558" s="5">
        <v>18780921668</v>
      </c>
      <c r="C20558" s="4" t="s">
        <v>69593</v>
      </c>
      <c r="D20558" s="4" t="s">
        <v>275</v>
      </c>
      <c r="E20558" s="6" t="s">
        <v>69594</v>
      </c>
      <c r="F20558" s="5">
        <f>decoded[[#This Row],[FRT_DEC]]-B20557</f>
        <v>22</v>
      </c>
      <c r="G20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7)</f>
        <v>55</v>
      </c>
    </row>
    <row r="20559" spans="1:7" x14ac:dyDescent="0.25">
      <c r="A20559" s="4" t="s">
        <v>26736</v>
      </c>
      <c r="B20559" s="5">
        <v>18780922494</v>
      </c>
      <c r="C20559" s="4" t="s">
        <v>69595</v>
      </c>
      <c r="D20559" s="4" t="s">
        <v>280</v>
      </c>
      <c r="E20559" s="6" t="s">
        <v>5699</v>
      </c>
      <c r="F20559" s="5">
        <f>decoded[[#This Row],[FRT_DEC]]-B20558</f>
        <v>826</v>
      </c>
      <c r="G20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8)</f>
        <v>55</v>
      </c>
    </row>
    <row r="20560" spans="1:7" x14ac:dyDescent="0.25">
      <c r="A20560" s="4" t="s">
        <v>26737</v>
      </c>
      <c r="B20560" s="5">
        <v>18780922535</v>
      </c>
      <c r="C20560" s="4" t="s">
        <v>69596</v>
      </c>
      <c r="D20560" s="4" t="s">
        <v>12</v>
      </c>
      <c r="E20560" s="6" t="s">
        <v>4</v>
      </c>
      <c r="F20560" s="5">
        <f>decoded[[#This Row],[FRT_DEC]]-B20559</f>
        <v>41</v>
      </c>
      <c r="G20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9)</f>
        <v>55</v>
      </c>
    </row>
    <row r="20561" spans="1:7" x14ac:dyDescent="0.25">
      <c r="A20561" s="4" t="s">
        <v>26738</v>
      </c>
      <c r="B20561" s="5">
        <v>18780922542</v>
      </c>
      <c r="C20561" s="4" t="s">
        <v>69597</v>
      </c>
      <c r="D20561" s="4" t="s">
        <v>8</v>
      </c>
      <c r="E20561" s="6" t="s">
        <v>5701</v>
      </c>
      <c r="F20561" s="5">
        <f>decoded[[#This Row],[FRT_DEC]]-B20560</f>
        <v>7</v>
      </c>
      <c r="G20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0)</f>
        <v>55</v>
      </c>
    </row>
    <row r="20562" spans="1:7" x14ac:dyDescent="0.25">
      <c r="A20562" s="4" t="s">
        <v>26739</v>
      </c>
      <c r="B20562" s="5">
        <v>18780924937</v>
      </c>
      <c r="C20562" s="4" t="s">
        <v>69598</v>
      </c>
      <c r="D20562" s="4" t="s">
        <v>15</v>
      </c>
      <c r="E20562" s="6" t="s">
        <v>69599</v>
      </c>
      <c r="F20562" s="5">
        <f>decoded[[#This Row],[FRT_DEC]]-B20561</f>
        <v>2395</v>
      </c>
      <c r="G20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1)</f>
        <v>55</v>
      </c>
    </row>
    <row r="20563" spans="1:7" x14ac:dyDescent="0.25">
      <c r="A20563" s="4" t="s">
        <v>26740</v>
      </c>
      <c r="B20563" s="5">
        <v>18780924940</v>
      </c>
      <c r="C20563" s="4" t="s">
        <v>69600</v>
      </c>
      <c r="D20563" s="4" t="s">
        <v>15</v>
      </c>
      <c r="E20563" s="6" t="s">
        <v>46202</v>
      </c>
      <c r="F20563" s="5">
        <f>decoded[[#This Row],[FRT_DEC]]-B20562</f>
        <v>3</v>
      </c>
      <c r="G20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2)</f>
        <v>55</v>
      </c>
    </row>
    <row r="20564" spans="1:7" x14ac:dyDescent="0.25">
      <c r="A20564" s="4" t="s">
        <v>26741</v>
      </c>
      <c r="B20564" s="5">
        <v>18780925021</v>
      </c>
      <c r="C20564" s="4" t="s">
        <v>69601</v>
      </c>
      <c r="D20564" s="4" t="s">
        <v>275</v>
      </c>
      <c r="E20564" s="6" t="s">
        <v>69602</v>
      </c>
      <c r="F20564" s="5">
        <f>decoded[[#This Row],[FRT_DEC]]-B20563</f>
        <v>81</v>
      </c>
      <c r="G20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3)</f>
        <v>55</v>
      </c>
    </row>
    <row r="20565" spans="1:7" ht="30" x14ac:dyDescent="0.25">
      <c r="A20565" s="4" t="s">
        <v>26742</v>
      </c>
      <c r="B20565" s="5">
        <v>18780925024</v>
      </c>
      <c r="C20565" s="4" t="s">
        <v>69603</v>
      </c>
      <c r="D20565" s="4" t="s">
        <v>271</v>
      </c>
      <c r="E20565" s="6" t="s">
        <v>5665</v>
      </c>
      <c r="F20565" s="5">
        <f>decoded[[#This Row],[FRT_DEC]]-B20564</f>
        <v>3</v>
      </c>
      <c r="G20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4)</f>
        <v>55</v>
      </c>
    </row>
    <row r="20566" spans="1:7" x14ac:dyDescent="0.25">
      <c r="A20566" s="4" t="s">
        <v>26743</v>
      </c>
      <c r="B20566" s="5">
        <v>18780925028</v>
      </c>
      <c r="C20566" s="4" t="s">
        <v>69604</v>
      </c>
      <c r="D20566" s="4" t="s">
        <v>273</v>
      </c>
      <c r="E20566" s="6" t="s">
        <v>288</v>
      </c>
      <c r="F20566" s="5">
        <f>decoded[[#This Row],[FRT_DEC]]-B20565</f>
        <v>4</v>
      </c>
      <c r="G20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5)</f>
        <v>55</v>
      </c>
    </row>
    <row r="20567" spans="1:7" x14ac:dyDescent="0.25">
      <c r="A20567" s="4" t="s">
        <v>26744</v>
      </c>
      <c r="B20567" s="5">
        <v>18780925036</v>
      </c>
      <c r="C20567" s="4" t="s">
        <v>69605</v>
      </c>
      <c r="D20567" s="4" t="s">
        <v>1142</v>
      </c>
      <c r="E20567" s="6" t="s">
        <v>5704</v>
      </c>
      <c r="F20567" s="5">
        <f>decoded[[#This Row],[FRT_DEC]]-B20566</f>
        <v>8</v>
      </c>
      <c r="G20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6)</f>
        <v>55</v>
      </c>
    </row>
    <row r="20568" spans="1:7" x14ac:dyDescent="0.25">
      <c r="A20568" s="4" t="s">
        <v>26745</v>
      </c>
      <c r="B20568" s="5">
        <v>18780925044</v>
      </c>
      <c r="C20568" s="4" t="s">
        <v>69606</v>
      </c>
      <c r="D20568" s="4" t="s">
        <v>98</v>
      </c>
      <c r="E20568" s="6" t="s">
        <v>5705</v>
      </c>
      <c r="F20568" s="5">
        <f>decoded[[#This Row],[FRT_DEC]]-B20567</f>
        <v>8</v>
      </c>
      <c r="G20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7)</f>
        <v>55</v>
      </c>
    </row>
    <row r="20569" spans="1:7" x14ac:dyDescent="0.25">
      <c r="A20569" s="4" t="s">
        <v>24351</v>
      </c>
      <c r="B20569" s="5">
        <v>18780925050</v>
      </c>
      <c r="C20569" s="4" t="s">
        <v>69607</v>
      </c>
      <c r="D20569" s="4" t="s">
        <v>98</v>
      </c>
      <c r="E20569" s="6" t="s">
        <v>5706</v>
      </c>
      <c r="F20569" s="5">
        <f>decoded[[#This Row],[FRT_DEC]]-B20568</f>
        <v>6</v>
      </c>
      <c r="G20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8)</f>
        <v>55</v>
      </c>
    </row>
    <row r="20570" spans="1:7" x14ac:dyDescent="0.25">
      <c r="A20570" s="4" t="s">
        <v>26746</v>
      </c>
      <c r="B20570" s="5">
        <v>18780925062</v>
      </c>
      <c r="C20570" s="4" t="s">
        <v>69608</v>
      </c>
      <c r="D20570" s="4" t="s">
        <v>277</v>
      </c>
      <c r="E20570" s="6" t="s">
        <v>69609</v>
      </c>
      <c r="F20570" s="5">
        <f>decoded[[#This Row],[FRT_DEC]]-B20569</f>
        <v>12</v>
      </c>
      <c r="G20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9)</f>
        <v>55</v>
      </c>
    </row>
    <row r="20571" spans="1:7" x14ac:dyDescent="0.25">
      <c r="A20571" s="4" t="s">
        <v>26747</v>
      </c>
      <c r="B20571" s="5">
        <v>18780925378</v>
      </c>
      <c r="C20571" s="4" t="s">
        <v>69610</v>
      </c>
      <c r="D20571" s="4" t="s">
        <v>1142</v>
      </c>
      <c r="E20571" s="6" t="s">
        <v>5707</v>
      </c>
      <c r="F20571" s="5">
        <f>decoded[[#This Row],[FRT_DEC]]-B20570</f>
        <v>316</v>
      </c>
      <c r="G20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0)</f>
        <v>55</v>
      </c>
    </row>
    <row r="20572" spans="1:7" x14ac:dyDescent="0.25">
      <c r="A20572" s="4" t="s">
        <v>26748</v>
      </c>
      <c r="B20572" s="5">
        <v>18780925385</v>
      </c>
      <c r="C20572" s="4" t="s">
        <v>69611</v>
      </c>
      <c r="D20572" s="4" t="s">
        <v>98</v>
      </c>
      <c r="E20572" s="6" t="s">
        <v>5708</v>
      </c>
      <c r="F20572" s="5">
        <f>decoded[[#This Row],[FRT_DEC]]-B20571</f>
        <v>7</v>
      </c>
      <c r="G20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1)</f>
        <v>55</v>
      </c>
    </row>
    <row r="20573" spans="1:7" x14ac:dyDescent="0.25">
      <c r="A20573" s="4" t="s">
        <v>26749</v>
      </c>
      <c r="B20573" s="5">
        <v>18780925397</v>
      </c>
      <c r="C20573" s="4" t="s">
        <v>69612</v>
      </c>
      <c r="D20573" s="4" t="s">
        <v>275</v>
      </c>
      <c r="E20573" s="6" t="s">
        <v>1100</v>
      </c>
      <c r="F20573" s="5">
        <f>decoded[[#This Row],[FRT_DEC]]-B20572</f>
        <v>12</v>
      </c>
      <c r="G20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2)</f>
        <v>55</v>
      </c>
    </row>
    <row r="20574" spans="1:7" x14ac:dyDescent="0.25">
      <c r="A20574" s="4" t="s">
        <v>26750</v>
      </c>
      <c r="B20574" s="5">
        <v>18780925414</v>
      </c>
      <c r="C20574" s="4" t="s">
        <v>69613</v>
      </c>
      <c r="D20574" s="4" t="s">
        <v>294</v>
      </c>
      <c r="E20574" s="6" t="s">
        <v>5709</v>
      </c>
      <c r="F20574" s="5">
        <f>decoded[[#This Row],[FRT_DEC]]-B20573</f>
        <v>17</v>
      </c>
      <c r="G20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3)</f>
        <v>55</v>
      </c>
    </row>
    <row r="20575" spans="1:7" x14ac:dyDescent="0.25">
      <c r="A20575" s="4" t="s">
        <v>26751</v>
      </c>
      <c r="B20575" s="5">
        <v>18780926933</v>
      </c>
      <c r="C20575" s="4" t="s">
        <v>69614</v>
      </c>
      <c r="D20575" s="4" t="s">
        <v>110</v>
      </c>
      <c r="E20575" s="6" t="s">
        <v>20603</v>
      </c>
      <c r="F20575" s="5">
        <f>decoded[[#This Row],[FRT_DEC]]-B20574</f>
        <v>1519</v>
      </c>
      <c r="G20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4)</f>
        <v>55</v>
      </c>
    </row>
    <row r="20576" spans="1:7" x14ac:dyDescent="0.25">
      <c r="A20576" s="4" t="s">
        <v>26752</v>
      </c>
      <c r="B20576" s="5">
        <v>18780926949</v>
      </c>
      <c r="C20576" s="4" t="s">
        <v>69615</v>
      </c>
      <c r="D20576" s="4" t="s">
        <v>1142</v>
      </c>
      <c r="E20576" s="6" t="s">
        <v>5710</v>
      </c>
      <c r="F20576" s="5">
        <f>decoded[[#This Row],[FRT_DEC]]-B20575</f>
        <v>16</v>
      </c>
      <c r="G20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5)</f>
        <v>55</v>
      </c>
    </row>
    <row r="20577" spans="1:7" x14ac:dyDescent="0.25">
      <c r="A20577" s="4" t="s">
        <v>26753</v>
      </c>
      <c r="B20577" s="5">
        <v>18780926955</v>
      </c>
      <c r="C20577" s="4" t="s">
        <v>69616</v>
      </c>
      <c r="D20577" s="4" t="s">
        <v>98</v>
      </c>
      <c r="E20577" s="6" t="s">
        <v>5711</v>
      </c>
      <c r="F20577" s="5">
        <f>decoded[[#This Row],[FRT_DEC]]-B20576</f>
        <v>6</v>
      </c>
      <c r="G20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6)</f>
        <v>55</v>
      </c>
    </row>
    <row r="20578" spans="1:7" x14ac:dyDescent="0.25">
      <c r="A20578" s="4" t="s">
        <v>24352</v>
      </c>
      <c r="B20578" s="5">
        <v>18780927025</v>
      </c>
      <c r="C20578" s="4" t="s">
        <v>69617</v>
      </c>
      <c r="D20578" s="4" t="s">
        <v>111</v>
      </c>
      <c r="E20578" s="6" t="s">
        <v>295</v>
      </c>
      <c r="F20578" s="5">
        <f>decoded[[#This Row],[FRT_DEC]]-B20577</f>
        <v>70</v>
      </c>
      <c r="G20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7)</f>
        <v>55</v>
      </c>
    </row>
    <row r="20579" spans="1:7" x14ac:dyDescent="0.25">
      <c r="A20579" s="4" t="s">
        <v>26754</v>
      </c>
      <c r="B20579" s="5">
        <v>18780927040</v>
      </c>
      <c r="C20579" s="4" t="s">
        <v>69618</v>
      </c>
      <c r="D20579" s="4" t="s">
        <v>1142</v>
      </c>
      <c r="E20579" s="6" t="s">
        <v>5712</v>
      </c>
      <c r="F20579" s="5">
        <f>decoded[[#This Row],[FRT_DEC]]-B20578</f>
        <v>15</v>
      </c>
      <c r="G20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8)</f>
        <v>55</v>
      </c>
    </row>
    <row r="20580" spans="1:7" x14ac:dyDescent="0.25">
      <c r="A20580" s="4" t="s">
        <v>26755</v>
      </c>
      <c r="B20580" s="5">
        <v>18780927045</v>
      </c>
      <c r="C20580" s="4" t="s">
        <v>69619</v>
      </c>
      <c r="D20580" s="4" t="s">
        <v>98</v>
      </c>
      <c r="E20580" s="6" t="s">
        <v>5713</v>
      </c>
      <c r="F20580" s="5">
        <f>decoded[[#This Row],[FRT_DEC]]-B20579</f>
        <v>5</v>
      </c>
      <c r="G20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9)</f>
        <v>55</v>
      </c>
    </row>
    <row r="20581" spans="1:7" x14ac:dyDescent="0.25">
      <c r="A20581" s="4" t="s">
        <v>20864</v>
      </c>
      <c r="B20581" s="5">
        <v>18780927680</v>
      </c>
      <c r="C20581" s="4" t="s">
        <v>69620</v>
      </c>
      <c r="D20581" s="4" t="s">
        <v>113</v>
      </c>
      <c r="E20581" s="6" t="s">
        <v>114</v>
      </c>
      <c r="F20581" s="5">
        <f>decoded[[#This Row],[FRT_DEC]]-B20580</f>
        <v>635</v>
      </c>
      <c r="G20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0)</f>
        <v>55</v>
      </c>
    </row>
    <row r="20582" spans="1:7" x14ac:dyDescent="0.25">
      <c r="A20582" s="4" t="s">
        <v>26756</v>
      </c>
      <c r="B20582" s="5">
        <v>18780927698</v>
      </c>
      <c r="C20582" s="4" t="s">
        <v>69621</v>
      </c>
      <c r="D20582" s="4" t="s">
        <v>1142</v>
      </c>
      <c r="E20582" s="6" t="s">
        <v>5714</v>
      </c>
      <c r="F20582" s="5">
        <f>decoded[[#This Row],[FRT_DEC]]-B20581</f>
        <v>18</v>
      </c>
      <c r="G20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1)</f>
        <v>55</v>
      </c>
    </row>
    <row r="20583" spans="1:7" x14ac:dyDescent="0.25">
      <c r="A20583" s="4" t="s">
        <v>26757</v>
      </c>
      <c r="B20583" s="5">
        <v>18780927703</v>
      </c>
      <c r="C20583" s="4" t="s">
        <v>69622</v>
      </c>
      <c r="D20583" s="4" t="s">
        <v>98</v>
      </c>
      <c r="E20583" s="6" t="s">
        <v>5715</v>
      </c>
      <c r="F20583" s="5">
        <f>decoded[[#This Row],[FRT_DEC]]-B20582</f>
        <v>5</v>
      </c>
      <c r="G20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2)</f>
        <v>55</v>
      </c>
    </row>
    <row r="20584" spans="1:7" x14ac:dyDescent="0.25">
      <c r="A20584" s="4" t="s">
        <v>26758</v>
      </c>
      <c r="B20584" s="5">
        <v>18780927710</v>
      </c>
      <c r="C20584" s="4" t="s">
        <v>69623</v>
      </c>
      <c r="D20584" s="4" t="s">
        <v>11</v>
      </c>
      <c r="E20584" s="6" t="s">
        <v>5762</v>
      </c>
      <c r="F20584" s="5">
        <f>decoded[[#This Row],[FRT_DEC]]-B20583</f>
        <v>7</v>
      </c>
      <c r="G20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3)</f>
        <v>55</v>
      </c>
    </row>
    <row r="20585" spans="1:7" x14ac:dyDescent="0.25">
      <c r="A20585" s="4" t="s">
        <v>26759</v>
      </c>
      <c r="B20585" s="5">
        <v>18780927720</v>
      </c>
      <c r="C20585" s="4" t="s">
        <v>69624</v>
      </c>
      <c r="D20585" s="4" t="s">
        <v>52</v>
      </c>
      <c r="E20585" s="6" t="s">
        <v>4641</v>
      </c>
      <c r="F20585" s="5">
        <f>decoded[[#This Row],[FRT_DEC]]-B20584</f>
        <v>10</v>
      </c>
      <c r="G20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4)</f>
        <v>55</v>
      </c>
    </row>
    <row r="20586" spans="1:7" x14ac:dyDescent="0.25">
      <c r="A20586" s="4" t="s">
        <v>26760</v>
      </c>
      <c r="B20586" s="5">
        <v>18780927723</v>
      </c>
      <c r="C20586" s="4" t="s">
        <v>69625</v>
      </c>
      <c r="D20586" s="4" t="s">
        <v>4642</v>
      </c>
      <c r="E20586" s="6" t="s">
        <v>69284</v>
      </c>
      <c r="F20586" s="5">
        <f>decoded[[#This Row],[FRT_DEC]]-B20585</f>
        <v>3</v>
      </c>
      <c r="G20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5)</f>
        <v>55</v>
      </c>
    </row>
    <row r="20587" spans="1:7" x14ac:dyDescent="0.25">
      <c r="A20587" s="4" t="s">
        <v>26761</v>
      </c>
      <c r="B20587" s="5">
        <v>18780927770</v>
      </c>
      <c r="C20587" s="4" t="s">
        <v>69626</v>
      </c>
      <c r="D20587" s="4" t="s">
        <v>12</v>
      </c>
      <c r="E20587" s="6" t="s">
        <v>4</v>
      </c>
      <c r="F20587" s="5">
        <f>decoded[[#This Row],[FRT_DEC]]-B20586</f>
        <v>47</v>
      </c>
      <c r="G20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6)</f>
        <v>55</v>
      </c>
    </row>
    <row r="20588" spans="1:7" x14ac:dyDescent="0.25">
      <c r="A20588" s="4" t="s">
        <v>26762</v>
      </c>
      <c r="B20588" s="5">
        <v>18780927775</v>
      </c>
      <c r="C20588" s="4" t="s">
        <v>69627</v>
      </c>
      <c r="D20588" s="4" t="s">
        <v>8</v>
      </c>
      <c r="E20588" s="6" t="s">
        <v>5761</v>
      </c>
      <c r="F20588" s="5">
        <f>decoded[[#This Row],[FRT_DEC]]-B20587</f>
        <v>5</v>
      </c>
      <c r="G20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7)</f>
        <v>55</v>
      </c>
    </row>
    <row r="20589" spans="1:7" x14ac:dyDescent="0.25">
      <c r="A20589" s="4" t="s">
        <v>26763</v>
      </c>
      <c r="B20589" s="5">
        <v>18780927987</v>
      </c>
      <c r="C20589" s="4" t="s">
        <v>69628</v>
      </c>
      <c r="D20589" s="4" t="s">
        <v>13</v>
      </c>
      <c r="E20589" s="6" t="s">
        <v>5</v>
      </c>
      <c r="F20589" s="5">
        <f>decoded[[#This Row],[FRT_DEC]]-B20588</f>
        <v>212</v>
      </c>
      <c r="G20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8)</f>
        <v>55</v>
      </c>
    </row>
    <row r="20590" spans="1:7" x14ac:dyDescent="0.25">
      <c r="A20590" s="4" t="s">
        <v>26764</v>
      </c>
      <c r="B20590" s="5">
        <v>18780927996</v>
      </c>
      <c r="C20590" s="4" t="s">
        <v>69629</v>
      </c>
      <c r="D20590" s="4" t="s">
        <v>11</v>
      </c>
      <c r="E20590" s="6" t="s">
        <v>5702</v>
      </c>
      <c r="F20590" s="5">
        <f>decoded[[#This Row],[FRT_DEC]]-B20589</f>
        <v>9</v>
      </c>
      <c r="G20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9)</f>
        <v>55</v>
      </c>
    </row>
    <row r="20591" spans="1:7" x14ac:dyDescent="0.25">
      <c r="A20591" s="4" t="s">
        <v>26765</v>
      </c>
      <c r="B20591" s="5">
        <v>18780928084</v>
      </c>
      <c r="C20591" s="4" t="s">
        <v>69630</v>
      </c>
      <c r="D20591" s="4" t="s">
        <v>12</v>
      </c>
      <c r="E20591" s="6" t="s">
        <v>4</v>
      </c>
      <c r="F20591" s="5">
        <f>decoded[[#This Row],[FRT_DEC]]-B20590</f>
        <v>88</v>
      </c>
      <c r="G20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0)</f>
        <v>55</v>
      </c>
    </row>
    <row r="20592" spans="1:7" x14ac:dyDescent="0.25">
      <c r="A20592" s="4" t="s">
        <v>20865</v>
      </c>
      <c r="B20592" s="5">
        <v>18780928088</v>
      </c>
      <c r="C20592" s="4" t="s">
        <v>69631</v>
      </c>
      <c r="D20592" s="4" t="s">
        <v>14</v>
      </c>
      <c r="E20592" s="6" t="s">
        <v>6</v>
      </c>
      <c r="F20592" s="5">
        <f>decoded[[#This Row],[FRT_DEC]]-B20591</f>
        <v>4</v>
      </c>
      <c r="G20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1)</f>
        <v>55</v>
      </c>
    </row>
    <row r="20593" spans="1:7" x14ac:dyDescent="0.25">
      <c r="A20593" s="4" t="s">
        <v>20866</v>
      </c>
      <c r="B20593" s="5">
        <v>18780928098</v>
      </c>
      <c r="C20593" s="4" t="s">
        <v>69632</v>
      </c>
      <c r="D20593" s="4" t="s">
        <v>14</v>
      </c>
      <c r="E20593" s="6" t="s">
        <v>72</v>
      </c>
      <c r="F20593" s="5">
        <f>decoded[[#This Row],[FRT_DEC]]-B20592</f>
        <v>10</v>
      </c>
      <c r="G20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2)</f>
        <v>55</v>
      </c>
    </row>
    <row r="20594" spans="1:7" x14ac:dyDescent="0.25">
      <c r="A20594" s="4" t="s">
        <v>26766</v>
      </c>
      <c r="B20594" s="5">
        <v>18780928117</v>
      </c>
      <c r="C20594" s="4" t="s">
        <v>69633</v>
      </c>
      <c r="D20594" s="4" t="s">
        <v>74</v>
      </c>
      <c r="E20594" s="6" t="s">
        <v>4643</v>
      </c>
      <c r="F20594" s="5">
        <f>decoded[[#This Row],[FRT_DEC]]-B20593</f>
        <v>19</v>
      </c>
      <c r="G20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3)</f>
        <v>55</v>
      </c>
    </row>
    <row r="20595" spans="1:7" x14ac:dyDescent="0.25">
      <c r="A20595" s="4" t="s">
        <v>26767</v>
      </c>
      <c r="B20595" s="5">
        <v>18780928122</v>
      </c>
      <c r="C20595" s="4" t="s">
        <v>69634</v>
      </c>
      <c r="D20595" s="4" t="s">
        <v>4644</v>
      </c>
      <c r="E20595" s="6" t="s">
        <v>4646</v>
      </c>
      <c r="F20595" s="5">
        <f>decoded[[#This Row],[FRT_DEC]]-B20594</f>
        <v>5</v>
      </c>
      <c r="G20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4)</f>
        <v>55</v>
      </c>
    </row>
    <row r="20596" spans="1:7" x14ac:dyDescent="0.25">
      <c r="A20596" s="4" t="s">
        <v>20867</v>
      </c>
      <c r="B20596" s="5">
        <v>18780928128</v>
      </c>
      <c r="C20596" s="4" t="s">
        <v>69635</v>
      </c>
      <c r="D20596" s="4" t="s">
        <v>8</v>
      </c>
      <c r="E20596" s="6" t="s">
        <v>5703</v>
      </c>
      <c r="F20596" s="5">
        <f>decoded[[#This Row],[FRT_DEC]]-B20595</f>
        <v>6</v>
      </c>
      <c r="G20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5)</f>
        <v>55</v>
      </c>
    </row>
    <row r="20597" spans="1:7" x14ac:dyDescent="0.25">
      <c r="A20597" s="4" t="s">
        <v>20868</v>
      </c>
      <c r="B20597" s="5">
        <v>18780939019</v>
      </c>
      <c r="C20597" s="4" t="s">
        <v>69636</v>
      </c>
      <c r="D20597" s="4" t="s">
        <v>55</v>
      </c>
      <c r="E20597" s="6" t="s">
        <v>56</v>
      </c>
      <c r="F20597" s="5">
        <f>decoded[[#This Row],[FRT_DEC]]-B20596</f>
        <v>10891</v>
      </c>
      <c r="G20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6)</f>
        <v>55</v>
      </c>
    </row>
    <row r="20598" spans="1:7" x14ac:dyDescent="0.25">
      <c r="A20598" s="4" t="s">
        <v>20869</v>
      </c>
      <c r="B20598" s="5">
        <v>18780939045</v>
      </c>
      <c r="C20598" s="4" t="s">
        <v>69637</v>
      </c>
      <c r="D20598" s="4" t="s">
        <v>275</v>
      </c>
      <c r="E20598" s="6" t="s">
        <v>69638</v>
      </c>
      <c r="F20598" s="5">
        <f>decoded[[#This Row],[FRT_DEC]]-B20597</f>
        <v>26</v>
      </c>
      <c r="G20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7)</f>
        <v>55</v>
      </c>
    </row>
    <row r="20599" spans="1:7" x14ac:dyDescent="0.25">
      <c r="A20599" s="4" t="s">
        <v>26768</v>
      </c>
      <c r="B20599" s="5">
        <v>18780939048</v>
      </c>
      <c r="C20599" s="4" t="s">
        <v>69639</v>
      </c>
      <c r="D20599" s="4" t="s">
        <v>277</v>
      </c>
      <c r="E20599" s="6" t="s">
        <v>69640</v>
      </c>
      <c r="F20599" s="5">
        <f>decoded[[#This Row],[FRT_DEC]]-B20598</f>
        <v>3</v>
      </c>
      <c r="G20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8)</f>
        <v>55</v>
      </c>
    </row>
    <row r="20600" spans="1:7" ht="30" x14ac:dyDescent="0.25">
      <c r="A20600" s="4" t="s">
        <v>26769</v>
      </c>
      <c r="B20600" s="5">
        <v>18780939053</v>
      </c>
      <c r="C20600" s="4" t="s">
        <v>69641</v>
      </c>
      <c r="D20600" s="4" t="s">
        <v>271</v>
      </c>
      <c r="E20600" s="6" t="s">
        <v>5665</v>
      </c>
      <c r="F20600" s="5">
        <f>decoded[[#This Row],[FRT_DEC]]-B20599</f>
        <v>5</v>
      </c>
      <c r="G20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9)</f>
        <v>55</v>
      </c>
    </row>
    <row r="20601" spans="1:7" x14ac:dyDescent="0.25">
      <c r="A20601" s="4" t="s">
        <v>26770</v>
      </c>
      <c r="B20601" s="5">
        <v>18780939056</v>
      </c>
      <c r="C20601" s="4" t="s">
        <v>69642</v>
      </c>
      <c r="D20601" s="4" t="s">
        <v>273</v>
      </c>
      <c r="E20601" s="6" t="s">
        <v>25233</v>
      </c>
      <c r="F20601" s="5">
        <f>decoded[[#This Row],[FRT_DEC]]-B20600</f>
        <v>3</v>
      </c>
      <c r="G20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0)</f>
        <v>55</v>
      </c>
    </row>
    <row r="20602" spans="1:7" x14ac:dyDescent="0.25">
      <c r="A20602" s="4" t="s">
        <v>26771</v>
      </c>
      <c r="B20602" s="5">
        <v>18780939065</v>
      </c>
      <c r="C20602" s="4" t="s">
        <v>69643</v>
      </c>
      <c r="D20602" s="4" t="s">
        <v>296</v>
      </c>
      <c r="E20602" s="6" t="s">
        <v>69644</v>
      </c>
      <c r="F20602" s="5">
        <f>decoded[[#This Row],[FRT_DEC]]-B20601</f>
        <v>9</v>
      </c>
      <c r="G20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1)</f>
        <v>55</v>
      </c>
    </row>
    <row r="20603" spans="1:7" x14ac:dyDescent="0.25">
      <c r="A20603" s="4" t="s">
        <v>26772</v>
      </c>
      <c r="B20603" s="5">
        <v>18780939073</v>
      </c>
      <c r="C20603" s="4" t="s">
        <v>69645</v>
      </c>
      <c r="D20603" s="4" t="s">
        <v>11</v>
      </c>
      <c r="E20603" s="6" t="s">
        <v>5696</v>
      </c>
      <c r="F20603" s="5">
        <f>decoded[[#This Row],[FRT_DEC]]-B20602</f>
        <v>8</v>
      </c>
      <c r="G20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2)</f>
        <v>55</v>
      </c>
    </row>
    <row r="20604" spans="1:7" x14ac:dyDescent="0.25">
      <c r="A20604" s="4" t="s">
        <v>26773</v>
      </c>
      <c r="B20604" s="5">
        <v>18780939096</v>
      </c>
      <c r="C20604" s="4" t="s">
        <v>69646</v>
      </c>
      <c r="D20604" s="4" t="s">
        <v>52</v>
      </c>
      <c r="E20604" s="6" t="s">
        <v>57</v>
      </c>
      <c r="F20604" s="5">
        <f>decoded[[#This Row],[FRT_DEC]]-B20603</f>
        <v>23</v>
      </c>
      <c r="G20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3)</f>
        <v>55</v>
      </c>
    </row>
    <row r="20605" spans="1:7" x14ac:dyDescent="0.25">
      <c r="A20605" s="4" t="s">
        <v>26774</v>
      </c>
      <c r="B20605" s="5">
        <v>18780939106</v>
      </c>
      <c r="C20605" s="4" t="s">
        <v>69647</v>
      </c>
      <c r="D20605" s="4" t="s">
        <v>1142</v>
      </c>
      <c r="E20605" s="6" t="s">
        <v>5716</v>
      </c>
      <c r="F20605" s="5">
        <f>decoded[[#This Row],[FRT_DEC]]-B20604</f>
        <v>10</v>
      </c>
      <c r="G20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4)</f>
        <v>55</v>
      </c>
    </row>
    <row r="20606" spans="1:7" x14ac:dyDescent="0.25">
      <c r="A20606" s="4" t="s">
        <v>26775</v>
      </c>
      <c r="B20606" s="5">
        <v>18780939112</v>
      </c>
      <c r="C20606" s="4" t="s">
        <v>69648</v>
      </c>
      <c r="D20606" s="4" t="s">
        <v>1142</v>
      </c>
      <c r="E20606" s="6" t="s">
        <v>5717</v>
      </c>
      <c r="F20606" s="5">
        <f>decoded[[#This Row],[FRT_DEC]]-B20605</f>
        <v>6</v>
      </c>
      <c r="G20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5)</f>
        <v>55</v>
      </c>
    </row>
    <row r="20607" spans="1:7" x14ac:dyDescent="0.25">
      <c r="A20607" s="4" t="s">
        <v>20870</v>
      </c>
      <c r="B20607" s="5">
        <v>18780939125</v>
      </c>
      <c r="C20607" s="4" t="s">
        <v>69649</v>
      </c>
      <c r="D20607" s="4" t="s">
        <v>98</v>
      </c>
      <c r="E20607" s="6" t="s">
        <v>5698</v>
      </c>
      <c r="F20607" s="5">
        <f>decoded[[#This Row],[FRT_DEC]]-B20606</f>
        <v>13</v>
      </c>
      <c r="G20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6)</f>
        <v>55</v>
      </c>
    </row>
    <row r="20608" spans="1:7" x14ac:dyDescent="0.25">
      <c r="A20608" s="4" t="s">
        <v>20871</v>
      </c>
      <c r="B20608" s="5">
        <v>18780939146</v>
      </c>
      <c r="C20608" s="4" t="s">
        <v>69650</v>
      </c>
      <c r="D20608" s="4" t="s">
        <v>275</v>
      </c>
      <c r="E20608" s="6" t="s">
        <v>69651</v>
      </c>
      <c r="F20608" s="5">
        <f>decoded[[#This Row],[FRT_DEC]]-B20607</f>
        <v>21</v>
      </c>
      <c r="G20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7)</f>
        <v>55</v>
      </c>
    </row>
    <row r="20609" spans="1:7" x14ac:dyDescent="0.25">
      <c r="A20609" s="4" t="s">
        <v>26776</v>
      </c>
      <c r="B20609" s="5">
        <v>18780939972</v>
      </c>
      <c r="C20609" s="4" t="s">
        <v>69652</v>
      </c>
      <c r="D20609" s="4" t="s">
        <v>280</v>
      </c>
      <c r="E20609" s="6" t="s">
        <v>5699</v>
      </c>
      <c r="F20609" s="5">
        <f>decoded[[#This Row],[FRT_DEC]]-B20608</f>
        <v>826</v>
      </c>
      <c r="G20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8)</f>
        <v>55</v>
      </c>
    </row>
    <row r="20610" spans="1:7" x14ac:dyDescent="0.25">
      <c r="A20610" s="4" t="s">
        <v>26777</v>
      </c>
      <c r="B20610" s="5">
        <v>18780940014</v>
      </c>
      <c r="C20610" s="4" t="s">
        <v>69653</v>
      </c>
      <c r="D20610" s="4" t="s">
        <v>12</v>
      </c>
      <c r="E20610" s="6" t="s">
        <v>4</v>
      </c>
      <c r="F20610" s="5">
        <f>decoded[[#This Row],[FRT_DEC]]-B20609</f>
        <v>42</v>
      </c>
      <c r="G20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9)</f>
        <v>55</v>
      </c>
    </row>
    <row r="20611" spans="1:7" x14ac:dyDescent="0.25">
      <c r="A20611" s="4" t="s">
        <v>26778</v>
      </c>
      <c r="B20611" s="5">
        <v>18780940020</v>
      </c>
      <c r="C20611" s="4" t="s">
        <v>69654</v>
      </c>
      <c r="D20611" s="4" t="s">
        <v>8</v>
      </c>
      <c r="E20611" s="6" t="s">
        <v>5701</v>
      </c>
      <c r="F20611" s="5">
        <f>decoded[[#This Row],[FRT_DEC]]-B20610</f>
        <v>6</v>
      </c>
      <c r="G20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0)</f>
        <v>55</v>
      </c>
    </row>
    <row r="20612" spans="1:7" x14ac:dyDescent="0.25">
      <c r="A20612" s="4" t="s">
        <v>26779</v>
      </c>
      <c r="B20612" s="5">
        <v>18780942415</v>
      </c>
      <c r="C20612" s="4" t="s">
        <v>69655</v>
      </c>
      <c r="D20612" s="4" t="s">
        <v>15</v>
      </c>
      <c r="E20612" s="6" t="s">
        <v>69656</v>
      </c>
      <c r="F20612" s="5">
        <f>decoded[[#This Row],[FRT_DEC]]-B20611</f>
        <v>2395</v>
      </c>
      <c r="G20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1)</f>
        <v>55</v>
      </c>
    </row>
    <row r="20613" spans="1:7" x14ac:dyDescent="0.25">
      <c r="A20613" s="4" t="s">
        <v>26780</v>
      </c>
      <c r="B20613" s="5">
        <v>18780942418</v>
      </c>
      <c r="C20613" s="4" t="s">
        <v>69657</v>
      </c>
      <c r="D20613" s="4" t="s">
        <v>15</v>
      </c>
      <c r="E20613" s="6" t="s">
        <v>46202</v>
      </c>
      <c r="F20613" s="5">
        <f>decoded[[#This Row],[FRT_DEC]]-B20612</f>
        <v>3</v>
      </c>
      <c r="G20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2)</f>
        <v>55</v>
      </c>
    </row>
    <row r="20614" spans="1:7" x14ac:dyDescent="0.25">
      <c r="A20614" s="4" t="s">
        <v>26781</v>
      </c>
      <c r="B20614" s="5">
        <v>18780942495</v>
      </c>
      <c r="C20614" s="4" t="s">
        <v>69658</v>
      </c>
      <c r="D20614" s="4" t="s">
        <v>275</v>
      </c>
      <c r="E20614" s="6" t="s">
        <v>69659</v>
      </c>
      <c r="F20614" s="5">
        <f>decoded[[#This Row],[FRT_DEC]]-B20613</f>
        <v>77</v>
      </c>
      <c r="G20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3)</f>
        <v>55</v>
      </c>
    </row>
    <row r="20615" spans="1:7" ht="30" x14ac:dyDescent="0.25">
      <c r="A20615" s="4" t="s">
        <v>26782</v>
      </c>
      <c r="B20615" s="5">
        <v>18780942499</v>
      </c>
      <c r="C20615" s="4" t="s">
        <v>69660</v>
      </c>
      <c r="D20615" s="4" t="s">
        <v>271</v>
      </c>
      <c r="E20615" s="6" t="s">
        <v>5665</v>
      </c>
      <c r="F20615" s="5">
        <f>decoded[[#This Row],[FRT_DEC]]-B20614</f>
        <v>4</v>
      </c>
      <c r="G20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4)</f>
        <v>55</v>
      </c>
    </row>
    <row r="20616" spans="1:7" x14ac:dyDescent="0.25">
      <c r="A20616" s="4" t="s">
        <v>26783</v>
      </c>
      <c r="B20616" s="5">
        <v>18780942502</v>
      </c>
      <c r="C20616" s="4" t="s">
        <v>69661</v>
      </c>
      <c r="D20616" s="4" t="s">
        <v>273</v>
      </c>
      <c r="E20616" s="6" t="s">
        <v>288</v>
      </c>
      <c r="F20616" s="5">
        <f>decoded[[#This Row],[FRT_DEC]]-B20615</f>
        <v>3</v>
      </c>
      <c r="G20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5)</f>
        <v>55</v>
      </c>
    </row>
    <row r="20617" spans="1:7" x14ac:dyDescent="0.25">
      <c r="A20617" s="4" t="s">
        <v>26784</v>
      </c>
      <c r="B20617" s="5">
        <v>18780942512</v>
      </c>
      <c r="C20617" s="4" t="s">
        <v>69662</v>
      </c>
      <c r="D20617" s="4" t="s">
        <v>1142</v>
      </c>
      <c r="E20617" s="6" t="s">
        <v>5704</v>
      </c>
      <c r="F20617" s="5">
        <f>decoded[[#This Row],[FRT_DEC]]-B20616</f>
        <v>10</v>
      </c>
      <c r="G20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6)</f>
        <v>55</v>
      </c>
    </row>
    <row r="20618" spans="1:7" x14ac:dyDescent="0.25">
      <c r="A20618" s="4" t="s">
        <v>26785</v>
      </c>
      <c r="B20618" s="5">
        <v>18780942518</v>
      </c>
      <c r="C20618" s="4" t="s">
        <v>69663</v>
      </c>
      <c r="D20618" s="4" t="s">
        <v>98</v>
      </c>
      <c r="E20618" s="6" t="s">
        <v>5705</v>
      </c>
      <c r="F20618" s="5">
        <f>decoded[[#This Row],[FRT_DEC]]-B20617</f>
        <v>6</v>
      </c>
      <c r="G20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7)</f>
        <v>55</v>
      </c>
    </row>
    <row r="20619" spans="1:7" x14ac:dyDescent="0.25">
      <c r="A20619" s="4" t="s">
        <v>26786</v>
      </c>
      <c r="B20619" s="5">
        <v>18780942524</v>
      </c>
      <c r="C20619" s="4" t="s">
        <v>69664</v>
      </c>
      <c r="D20619" s="4" t="s">
        <v>98</v>
      </c>
      <c r="E20619" s="6" t="s">
        <v>5706</v>
      </c>
      <c r="F20619" s="5">
        <f>decoded[[#This Row],[FRT_DEC]]-B20618</f>
        <v>6</v>
      </c>
      <c r="G20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8)</f>
        <v>55</v>
      </c>
    </row>
    <row r="20620" spans="1:7" x14ac:dyDescent="0.25">
      <c r="A20620" s="4" t="s">
        <v>26787</v>
      </c>
      <c r="B20620" s="5">
        <v>18780942537</v>
      </c>
      <c r="C20620" s="4" t="s">
        <v>69665</v>
      </c>
      <c r="D20620" s="4" t="s">
        <v>277</v>
      </c>
      <c r="E20620" s="6" t="s">
        <v>69666</v>
      </c>
      <c r="F20620" s="5">
        <f>decoded[[#This Row],[FRT_DEC]]-B20619</f>
        <v>13</v>
      </c>
      <c r="G20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9)</f>
        <v>55</v>
      </c>
    </row>
    <row r="20621" spans="1:7" x14ac:dyDescent="0.25">
      <c r="A20621" s="4" t="s">
        <v>24353</v>
      </c>
      <c r="B20621" s="5">
        <v>18780942861</v>
      </c>
      <c r="C20621" s="4" t="s">
        <v>69667</v>
      </c>
      <c r="D20621" s="4" t="s">
        <v>1142</v>
      </c>
      <c r="E20621" s="6" t="s">
        <v>5707</v>
      </c>
      <c r="F20621" s="5">
        <f>decoded[[#This Row],[FRT_DEC]]-B20620</f>
        <v>324</v>
      </c>
      <c r="G20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0)</f>
        <v>55</v>
      </c>
    </row>
    <row r="20622" spans="1:7" x14ac:dyDescent="0.25">
      <c r="A20622" s="4" t="s">
        <v>26788</v>
      </c>
      <c r="B20622" s="5">
        <v>18780942868</v>
      </c>
      <c r="C20622" s="4" t="s">
        <v>69668</v>
      </c>
      <c r="D20622" s="4" t="s">
        <v>98</v>
      </c>
      <c r="E20622" s="6" t="s">
        <v>5708</v>
      </c>
      <c r="F20622" s="5">
        <f>decoded[[#This Row],[FRT_DEC]]-B20621</f>
        <v>7</v>
      </c>
      <c r="G20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1)</f>
        <v>55</v>
      </c>
    </row>
    <row r="20623" spans="1:7" x14ac:dyDescent="0.25">
      <c r="A20623" s="4" t="s">
        <v>26789</v>
      </c>
      <c r="B20623" s="5">
        <v>18780942880</v>
      </c>
      <c r="C20623" s="4" t="s">
        <v>69669</v>
      </c>
      <c r="D20623" s="4" t="s">
        <v>275</v>
      </c>
      <c r="E20623" s="6" t="s">
        <v>1100</v>
      </c>
      <c r="F20623" s="5">
        <f>decoded[[#This Row],[FRT_DEC]]-B20622</f>
        <v>12</v>
      </c>
      <c r="G20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2)</f>
        <v>55</v>
      </c>
    </row>
    <row r="20624" spans="1:7" x14ac:dyDescent="0.25">
      <c r="A20624" s="4" t="s">
        <v>26790</v>
      </c>
      <c r="B20624" s="5">
        <v>18780942899</v>
      </c>
      <c r="C20624" s="4" t="s">
        <v>69670</v>
      </c>
      <c r="D20624" s="4" t="s">
        <v>294</v>
      </c>
      <c r="E20624" s="6" t="s">
        <v>5709</v>
      </c>
      <c r="F20624" s="5">
        <f>decoded[[#This Row],[FRT_DEC]]-B20623</f>
        <v>19</v>
      </c>
      <c r="G20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3)</f>
        <v>55</v>
      </c>
    </row>
    <row r="20625" spans="1:7" x14ac:dyDescent="0.25">
      <c r="A20625" s="4" t="s">
        <v>26791</v>
      </c>
      <c r="B20625" s="5">
        <v>18780944412</v>
      </c>
      <c r="C20625" s="4" t="s">
        <v>69671</v>
      </c>
      <c r="D20625" s="4" t="s">
        <v>110</v>
      </c>
      <c r="E20625" s="6" t="s">
        <v>20603</v>
      </c>
      <c r="F20625" s="5">
        <f>decoded[[#This Row],[FRT_DEC]]-B20624</f>
        <v>1513</v>
      </c>
      <c r="G20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4)</f>
        <v>55</v>
      </c>
    </row>
    <row r="20626" spans="1:7" x14ac:dyDescent="0.25">
      <c r="A20626" s="4" t="s">
        <v>26792</v>
      </c>
      <c r="B20626" s="5">
        <v>18780944429</v>
      </c>
      <c r="C20626" s="4" t="s">
        <v>69672</v>
      </c>
      <c r="D20626" s="4" t="s">
        <v>1142</v>
      </c>
      <c r="E20626" s="6" t="s">
        <v>5710</v>
      </c>
      <c r="F20626" s="5">
        <f>decoded[[#This Row],[FRT_DEC]]-B20625</f>
        <v>17</v>
      </c>
      <c r="G20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5)</f>
        <v>55</v>
      </c>
    </row>
    <row r="20627" spans="1:7" x14ac:dyDescent="0.25">
      <c r="A20627" s="4" t="s">
        <v>26793</v>
      </c>
      <c r="B20627" s="5">
        <v>18780944435</v>
      </c>
      <c r="C20627" s="4" t="s">
        <v>69673</v>
      </c>
      <c r="D20627" s="4" t="s">
        <v>98</v>
      </c>
      <c r="E20627" s="6" t="s">
        <v>5711</v>
      </c>
      <c r="F20627" s="5">
        <f>decoded[[#This Row],[FRT_DEC]]-B20626</f>
        <v>6</v>
      </c>
      <c r="G20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6)</f>
        <v>55</v>
      </c>
    </row>
    <row r="20628" spans="1:7" x14ac:dyDescent="0.25">
      <c r="A20628" s="4" t="s">
        <v>26794</v>
      </c>
      <c r="B20628" s="5">
        <v>18780944504</v>
      </c>
      <c r="C20628" s="4" t="s">
        <v>69674</v>
      </c>
      <c r="D20628" s="4" t="s">
        <v>111</v>
      </c>
      <c r="E20628" s="6" t="s">
        <v>295</v>
      </c>
      <c r="F20628" s="5">
        <f>decoded[[#This Row],[FRT_DEC]]-B20627</f>
        <v>69</v>
      </c>
      <c r="G20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7)</f>
        <v>55</v>
      </c>
    </row>
    <row r="20629" spans="1:7" x14ac:dyDescent="0.25">
      <c r="A20629" s="4" t="s">
        <v>26795</v>
      </c>
      <c r="B20629" s="5">
        <v>18780944519</v>
      </c>
      <c r="C20629" s="4" t="s">
        <v>69675</v>
      </c>
      <c r="D20629" s="4" t="s">
        <v>1142</v>
      </c>
      <c r="E20629" s="6" t="s">
        <v>5712</v>
      </c>
      <c r="F20629" s="5">
        <f>decoded[[#This Row],[FRT_DEC]]-B20628</f>
        <v>15</v>
      </c>
      <c r="G20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8)</f>
        <v>55</v>
      </c>
    </row>
    <row r="20630" spans="1:7" x14ac:dyDescent="0.25">
      <c r="A20630" s="4" t="s">
        <v>24354</v>
      </c>
      <c r="B20630" s="5">
        <v>18780944525</v>
      </c>
      <c r="C20630" s="4" t="s">
        <v>69676</v>
      </c>
      <c r="D20630" s="4" t="s">
        <v>98</v>
      </c>
      <c r="E20630" s="6" t="s">
        <v>5713</v>
      </c>
      <c r="F20630" s="5">
        <f>decoded[[#This Row],[FRT_DEC]]-B20629</f>
        <v>6</v>
      </c>
      <c r="G20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9)</f>
        <v>55</v>
      </c>
    </row>
    <row r="20631" spans="1:7" x14ac:dyDescent="0.25">
      <c r="A20631" s="4" t="s">
        <v>26796</v>
      </c>
      <c r="B20631" s="5">
        <v>18780945160</v>
      </c>
      <c r="C20631" s="4" t="s">
        <v>69677</v>
      </c>
      <c r="D20631" s="4" t="s">
        <v>113</v>
      </c>
      <c r="E20631" s="6" t="s">
        <v>114</v>
      </c>
      <c r="F20631" s="5">
        <f>decoded[[#This Row],[FRT_DEC]]-B20630</f>
        <v>635</v>
      </c>
      <c r="G20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0)</f>
        <v>55</v>
      </c>
    </row>
    <row r="20632" spans="1:7" x14ac:dyDescent="0.25">
      <c r="A20632" s="4" t="s">
        <v>26797</v>
      </c>
      <c r="B20632" s="5">
        <v>18780945176</v>
      </c>
      <c r="C20632" s="4" t="s">
        <v>69678</v>
      </c>
      <c r="D20632" s="4" t="s">
        <v>1142</v>
      </c>
      <c r="E20632" s="6" t="s">
        <v>5714</v>
      </c>
      <c r="F20632" s="5">
        <f>decoded[[#This Row],[FRT_DEC]]-B20631</f>
        <v>16</v>
      </c>
      <c r="G20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1)</f>
        <v>55</v>
      </c>
    </row>
    <row r="20633" spans="1:7" x14ac:dyDescent="0.25">
      <c r="A20633" s="4" t="s">
        <v>20872</v>
      </c>
      <c r="B20633" s="5">
        <v>18780945181</v>
      </c>
      <c r="C20633" s="4" t="s">
        <v>69679</v>
      </c>
      <c r="D20633" s="4" t="s">
        <v>98</v>
      </c>
      <c r="E20633" s="6" t="s">
        <v>5715</v>
      </c>
      <c r="F20633" s="5">
        <f>decoded[[#This Row],[FRT_DEC]]-B20632</f>
        <v>5</v>
      </c>
      <c r="G20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2)</f>
        <v>55</v>
      </c>
    </row>
    <row r="20634" spans="1:7" x14ac:dyDescent="0.25">
      <c r="A20634" s="4" t="s">
        <v>26798</v>
      </c>
      <c r="B20634" s="5">
        <v>18780945188</v>
      </c>
      <c r="C20634" s="4" t="s">
        <v>69680</v>
      </c>
      <c r="D20634" s="4" t="s">
        <v>11</v>
      </c>
      <c r="E20634" s="6" t="s">
        <v>5762</v>
      </c>
      <c r="F20634" s="5">
        <f>decoded[[#This Row],[FRT_DEC]]-B20633</f>
        <v>7</v>
      </c>
      <c r="G20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3)</f>
        <v>55</v>
      </c>
    </row>
    <row r="20635" spans="1:7" x14ac:dyDescent="0.25">
      <c r="A20635" s="4" t="s">
        <v>26799</v>
      </c>
      <c r="B20635" s="5">
        <v>18780945198</v>
      </c>
      <c r="C20635" s="4" t="s">
        <v>69681</v>
      </c>
      <c r="D20635" s="4" t="s">
        <v>52</v>
      </c>
      <c r="E20635" s="6" t="s">
        <v>4641</v>
      </c>
      <c r="F20635" s="5">
        <f>decoded[[#This Row],[FRT_DEC]]-B20634</f>
        <v>10</v>
      </c>
      <c r="G20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4)</f>
        <v>55</v>
      </c>
    </row>
    <row r="20636" spans="1:7" x14ac:dyDescent="0.25">
      <c r="A20636" s="4" t="s">
        <v>26800</v>
      </c>
      <c r="B20636" s="5">
        <v>18780945201</v>
      </c>
      <c r="C20636" s="4" t="s">
        <v>69682</v>
      </c>
      <c r="D20636" s="4" t="s">
        <v>4642</v>
      </c>
      <c r="E20636" s="6" t="s">
        <v>69284</v>
      </c>
      <c r="F20636" s="5">
        <f>decoded[[#This Row],[FRT_DEC]]-B20635</f>
        <v>3</v>
      </c>
      <c r="G20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5)</f>
        <v>55</v>
      </c>
    </row>
    <row r="20637" spans="1:7" x14ac:dyDescent="0.25">
      <c r="A20637" s="4" t="s">
        <v>26801</v>
      </c>
      <c r="B20637" s="5">
        <v>18780945230</v>
      </c>
      <c r="C20637" s="4" t="s">
        <v>69683</v>
      </c>
      <c r="D20637" s="4" t="s">
        <v>12</v>
      </c>
      <c r="E20637" s="6" t="s">
        <v>4</v>
      </c>
      <c r="F20637" s="5">
        <f>decoded[[#This Row],[FRT_DEC]]-B20636</f>
        <v>29</v>
      </c>
      <c r="G20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6)</f>
        <v>55</v>
      </c>
    </row>
    <row r="20638" spans="1:7" x14ac:dyDescent="0.25">
      <c r="A20638" s="4" t="s">
        <v>26802</v>
      </c>
      <c r="B20638" s="5">
        <v>18780945238</v>
      </c>
      <c r="C20638" s="4" t="s">
        <v>69684</v>
      </c>
      <c r="D20638" s="4" t="s">
        <v>8</v>
      </c>
      <c r="E20638" s="6" t="s">
        <v>5761</v>
      </c>
      <c r="F20638" s="5">
        <f>decoded[[#This Row],[FRT_DEC]]-B20637</f>
        <v>8</v>
      </c>
      <c r="G20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7)</f>
        <v>55</v>
      </c>
    </row>
    <row r="20639" spans="1:7" x14ac:dyDescent="0.25">
      <c r="A20639" s="4" t="s">
        <v>26803</v>
      </c>
      <c r="B20639" s="5">
        <v>18780945439</v>
      </c>
      <c r="C20639" s="4" t="s">
        <v>69685</v>
      </c>
      <c r="D20639" s="4" t="s">
        <v>13</v>
      </c>
      <c r="E20639" s="6" t="s">
        <v>5</v>
      </c>
      <c r="F20639" s="5">
        <f>decoded[[#This Row],[FRT_DEC]]-B20638</f>
        <v>201</v>
      </c>
      <c r="G20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8)</f>
        <v>55</v>
      </c>
    </row>
    <row r="20640" spans="1:7" x14ac:dyDescent="0.25">
      <c r="A20640" s="4" t="s">
        <v>26804</v>
      </c>
      <c r="B20640" s="5">
        <v>18780945443</v>
      </c>
      <c r="C20640" s="4" t="s">
        <v>69686</v>
      </c>
      <c r="D20640" s="4" t="s">
        <v>11</v>
      </c>
      <c r="E20640" s="6" t="s">
        <v>5702</v>
      </c>
      <c r="F20640" s="5">
        <f>decoded[[#This Row],[FRT_DEC]]-B20639</f>
        <v>4</v>
      </c>
      <c r="G20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9)</f>
        <v>55</v>
      </c>
    </row>
    <row r="20641" spans="1:7" x14ac:dyDescent="0.25">
      <c r="A20641" s="4" t="s">
        <v>26805</v>
      </c>
      <c r="B20641" s="5">
        <v>18780945531</v>
      </c>
      <c r="C20641" s="4" t="s">
        <v>69687</v>
      </c>
      <c r="D20641" s="4" t="s">
        <v>12</v>
      </c>
      <c r="E20641" s="6" t="s">
        <v>4</v>
      </c>
      <c r="F20641" s="5">
        <f>decoded[[#This Row],[FRT_DEC]]-B20640</f>
        <v>88</v>
      </c>
      <c r="G20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0)</f>
        <v>55</v>
      </c>
    </row>
    <row r="20642" spans="1:7" x14ac:dyDescent="0.25">
      <c r="A20642" s="4" t="s">
        <v>26806</v>
      </c>
      <c r="B20642" s="5">
        <v>18780945535</v>
      </c>
      <c r="C20642" s="4" t="s">
        <v>69688</v>
      </c>
      <c r="D20642" s="4" t="s">
        <v>14</v>
      </c>
      <c r="E20642" s="6" t="s">
        <v>6</v>
      </c>
      <c r="F20642" s="5">
        <f>decoded[[#This Row],[FRT_DEC]]-B20641</f>
        <v>4</v>
      </c>
      <c r="G20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1)</f>
        <v>55</v>
      </c>
    </row>
    <row r="20643" spans="1:7" x14ac:dyDescent="0.25">
      <c r="A20643" s="4" t="s">
        <v>26807</v>
      </c>
      <c r="B20643" s="5">
        <v>18780945546</v>
      </c>
      <c r="C20643" s="4" t="s">
        <v>69689</v>
      </c>
      <c r="D20643" s="4" t="s">
        <v>14</v>
      </c>
      <c r="E20643" s="6" t="s">
        <v>72</v>
      </c>
      <c r="F20643" s="5">
        <f>decoded[[#This Row],[FRT_DEC]]-B20642</f>
        <v>11</v>
      </c>
      <c r="G20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2)</f>
        <v>55</v>
      </c>
    </row>
    <row r="20644" spans="1:7" x14ac:dyDescent="0.25">
      <c r="A20644" s="4" t="s">
        <v>20873</v>
      </c>
      <c r="B20644" s="5">
        <v>18780945573</v>
      </c>
      <c r="C20644" s="4" t="s">
        <v>69690</v>
      </c>
      <c r="D20644" s="4" t="s">
        <v>74</v>
      </c>
      <c r="E20644" s="6" t="s">
        <v>4643</v>
      </c>
      <c r="F20644" s="5">
        <f>decoded[[#This Row],[FRT_DEC]]-B20643</f>
        <v>27</v>
      </c>
      <c r="G20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3)</f>
        <v>55</v>
      </c>
    </row>
    <row r="20645" spans="1:7" x14ac:dyDescent="0.25">
      <c r="A20645" s="4" t="s">
        <v>20874</v>
      </c>
      <c r="B20645" s="5">
        <v>18780945580</v>
      </c>
      <c r="C20645" s="4" t="s">
        <v>69691</v>
      </c>
      <c r="D20645" s="4" t="s">
        <v>4644</v>
      </c>
      <c r="E20645" s="6" t="s">
        <v>4646</v>
      </c>
      <c r="F20645" s="5">
        <f>decoded[[#This Row],[FRT_DEC]]-B20644</f>
        <v>7</v>
      </c>
      <c r="G20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4)</f>
        <v>55</v>
      </c>
    </row>
    <row r="20646" spans="1:7" x14ac:dyDescent="0.25">
      <c r="A20646" s="4" t="s">
        <v>26808</v>
      </c>
      <c r="B20646" s="5">
        <v>18780945585</v>
      </c>
      <c r="C20646" s="4" t="s">
        <v>69692</v>
      </c>
      <c r="D20646" s="4" t="s">
        <v>8</v>
      </c>
      <c r="E20646" s="6" t="s">
        <v>5703</v>
      </c>
      <c r="F20646" s="5">
        <f>decoded[[#This Row],[FRT_DEC]]-B20645</f>
        <v>5</v>
      </c>
      <c r="G20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5)</f>
        <v>55</v>
      </c>
    </row>
    <row r="20647" spans="1:7" x14ac:dyDescent="0.25">
      <c r="A20647" s="4" t="s">
        <v>26809</v>
      </c>
      <c r="B20647" s="5">
        <v>18780956498</v>
      </c>
      <c r="C20647" s="4" t="s">
        <v>69693</v>
      </c>
      <c r="D20647" s="4" t="s">
        <v>55</v>
      </c>
      <c r="E20647" s="6" t="s">
        <v>56</v>
      </c>
      <c r="F20647" s="5">
        <f>decoded[[#This Row],[FRT_DEC]]-B20646</f>
        <v>10913</v>
      </c>
      <c r="G20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6)</f>
        <v>55</v>
      </c>
    </row>
    <row r="20648" spans="1:7" x14ac:dyDescent="0.25">
      <c r="A20648" s="4" t="s">
        <v>20875</v>
      </c>
      <c r="B20648" s="5">
        <v>18780956524</v>
      </c>
      <c r="C20648" s="4" t="s">
        <v>69694</v>
      </c>
      <c r="D20648" s="4" t="s">
        <v>275</v>
      </c>
      <c r="E20648" s="6" t="s">
        <v>69695</v>
      </c>
      <c r="F20648" s="5">
        <f>decoded[[#This Row],[FRT_DEC]]-B20647</f>
        <v>26</v>
      </c>
      <c r="G20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7)</f>
        <v>55</v>
      </c>
    </row>
    <row r="20649" spans="1:7" x14ac:dyDescent="0.25">
      <c r="A20649" s="4" t="s">
        <v>20876</v>
      </c>
      <c r="B20649" s="5">
        <v>18780956528</v>
      </c>
      <c r="C20649" s="4" t="s">
        <v>69696</v>
      </c>
      <c r="D20649" s="4" t="s">
        <v>277</v>
      </c>
      <c r="E20649" s="6" t="s">
        <v>69697</v>
      </c>
      <c r="F20649" s="5">
        <f>decoded[[#This Row],[FRT_DEC]]-B20648</f>
        <v>4</v>
      </c>
      <c r="G20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8)</f>
        <v>55</v>
      </c>
    </row>
    <row r="20650" spans="1:7" ht="30" x14ac:dyDescent="0.25">
      <c r="A20650" s="4" t="s">
        <v>20877</v>
      </c>
      <c r="B20650" s="5">
        <v>18780956532</v>
      </c>
      <c r="C20650" s="4" t="s">
        <v>69698</v>
      </c>
      <c r="D20650" s="4" t="s">
        <v>271</v>
      </c>
      <c r="E20650" s="6" t="s">
        <v>5665</v>
      </c>
      <c r="F20650" s="5">
        <f>decoded[[#This Row],[FRT_DEC]]-B20649</f>
        <v>4</v>
      </c>
      <c r="G20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9)</f>
        <v>55</v>
      </c>
    </row>
    <row r="20651" spans="1:7" x14ac:dyDescent="0.25">
      <c r="A20651" s="4" t="s">
        <v>26810</v>
      </c>
      <c r="B20651" s="5">
        <v>18780956535</v>
      </c>
      <c r="C20651" s="4" t="s">
        <v>69699</v>
      </c>
      <c r="D20651" s="4" t="s">
        <v>273</v>
      </c>
      <c r="E20651" s="6" t="s">
        <v>25233</v>
      </c>
      <c r="F20651" s="5">
        <f>decoded[[#This Row],[FRT_DEC]]-B20650</f>
        <v>3</v>
      </c>
      <c r="G20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0)</f>
        <v>55</v>
      </c>
    </row>
    <row r="20652" spans="1:7" x14ac:dyDescent="0.25">
      <c r="A20652" s="4" t="s">
        <v>26811</v>
      </c>
      <c r="B20652" s="5">
        <v>18780956546</v>
      </c>
      <c r="C20652" s="4" t="s">
        <v>69700</v>
      </c>
      <c r="D20652" s="4" t="s">
        <v>296</v>
      </c>
      <c r="E20652" s="6" t="s">
        <v>69701</v>
      </c>
      <c r="F20652" s="5">
        <f>decoded[[#This Row],[FRT_DEC]]-B20651</f>
        <v>11</v>
      </c>
      <c r="G20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1)</f>
        <v>55</v>
      </c>
    </row>
    <row r="20653" spans="1:7" x14ac:dyDescent="0.25">
      <c r="A20653" s="4" t="s">
        <v>26812</v>
      </c>
      <c r="B20653" s="5">
        <v>18780956552</v>
      </c>
      <c r="C20653" s="4" t="s">
        <v>69702</v>
      </c>
      <c r="D20653" s="4" t="s">
        <v>11</v>
      </c>
      <c r="E20653" s="6" t="s">
        <v>5696</v>
      </c>
      <c r="F20653" s="5">
        <f>decoded[[#This Row],[FRT_DEC]]-B20652</f>
        <v>6</v>
      </c>
      <c r="G20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2)</f>
        <v>55</v>
      </c>
    </row>
    <row r="20654" spans="1:7" x14ac:dyDescent="0.25">
      <c r="A20654" s="4" t="s">
        <v>26813</v>
      </c>
      <c r="B20654" s="5">
        <v>18780956575</v>
      </c>
      <c r="C20654" s="4" t="s">
        <v>69703</v>
      </c>
      <c r="D20654" s="4" t="s">
        <v>52</v>
      </c>
      <c r="E20654" s="6" t="s">
        <v>57</v>
      </c>
      <c r="F20654" s="5">
        <f>decoded[[#This Row],[FRT_DEC]]-B20653</f>
        <v>23</v>
      </c>
      <c r="G20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3)</f>
        <v>55</v>
      </c>
    </row>
    <row r="20655" spans="1:7" x14ac:dyDescent="0.25">
      <c r="A20655" s="4" t="s">
        <v>26814</v>
      </c>
      <c r="B20655" s="5">
        <v>18780956585</v>
      </c>
      <c r="C20655" s="4" t="s">
        <v>69704</v>
      </c>
      <c r="D20655" s="4" t="s">
        <v>1142</v>
      </c>
      <c r="E20655" s="6" t="s">
        <v>5716</v>
      </c>
      <c r="F20655" s="5">
        <f>decoded[[#This Row],[FRT_DEC]]-B20654</f>
        <v>10</v>
      </c>
      <c r="G20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4)</f>
        <v>55</v>
      </c>
    </row>
    <row r="20656" spans="1:7" x14ac:dyDescent="0.25">
      <c r="A20656" s="4" t="s">
        <v>26815</v>
      </c>
      <c r="B20656" s="5">
        <v>18780956590</v>
      </c>
      <c r="C20656" s="4" t="s">
        <v>69705</v>
      </c>
      <c r="D20656" s="4" t="s">
        <v>1142</v>
      </c>
      <c r="E20656" s="6" t="s">
        <v>5717</v>
      </c>
      <c r="F20656" s="5">
        <f>decoded[[#This Row],[FRT_DEC]]-B20655</f>
        <v>5</v>
      </c>
      <c r="G20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5)</f>
        <v>55</v>
      </c>
    </row>
    <row r="20657" spans="1:7" x14ac:dyDescent="0.25">
      <c r="A20657" s="4" t="s">
        <v>26816</v>
      </c>
      <c r="B20657" s="5">
        <v>18780956605</v>
      </c>
      <c r="C20657" s="4" t="s">
        <v>69706</v>
      </c>
      <c r="D20657" s="4" t="s">
        <v>98</v>
      </c>
      <c r="E20657" s="6" t="s">
        <v>5698</v>
      </c>
      <c r="F20657" s="5">
        <f>decoded[[#This Row],[FRT_DEC]]-B20656</f>
        <v>15</v>
      </c>
      <c r="G20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6)</f>
        <v>55</v>
      </c>
    </row>
    <row r="20658" spans="1:7" x14ac:dyDescent="0.25">
      <c r="A20658" s="4" t="s">
        <v>26817</v>
      </c>
      <c r="B20658" s="5">
        <v>18780956627</v>
      </c>
      <c r="C20658" s="4" t="s">
        <v>69707</v>
      </c>
      <c r="D20658" s="4" t="s">
        <v>275</v>
      </c>
      <c r="E20658" s="6" t="s">
        <v>69708</v>
      </c>
      <c r="F20658" s="5">
        <f>decoded[[#This Row],[FRT_DEC]]-B20657</f>
        <v>22</v>
      </c>
      <c r="G20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7)</f>
        <v>55</v>
      </c>
    </row>
    <row r="20659" spans="1:7" x14ac:dyDescent="0.25">
      <c r="A20659" s="4" t="s">
        <v>20878</v>
      </c>
      <c r="B20659" s="5">
        <v>18780957452</v>
      </c>
      <c r="C20659" s="4" t="s">
        <v>69709</v>
      </c>
      <c r="D20659" s="4" t="s">
        <v>280</v>
      </c>
      <c r="E20659" s="6" t="s">
        <v>5699</v>
      </c>
      <c r="F20659" s="5">
        <f>decoded[[#This Row],[FRT_DEC]]-B20658</f>
        <v>825</v>
      </c>
      <c r="G20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8)</f>
        <v>55</v>
      </c>
    </row>
    <row r="20660" spans="1:7" x14ac:dyDescent="0.25">
      <c r="A20660" s="4" t="s">
        <v>20879</v>
      </c>
      <c r="B20660" s="5">
        <v>18780957493</v>
      </c>
      <c r="C20660" s="4" t="s">
        <v>69710</v>
      </c>
      <c r="D20660" s="4" t="s">
        <v>12</v>
      </c>
      <c r="E20660" s="6" t="s">
        <v>4</v>
      </c>
      <c r="F20660" s="5">
        <f>decoded[[#This Row],[FRT_DEC]]-B20659</f>
        <v>41</v>
      </c>
      <c r="G20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9)</f>
        <v>55</v>
      </c>
    </row>
    <row r="20661" spans="1:7" x14ac:dyDescent="0.25">
      <c r="A20661" s="4" t="s">
        <v>26818</v>
      </c>
      <c r="B20661" s="5">
        <v>18780957498</v>
      </c>
      <c r="C20661" s="4" t="s">
        <v>69711</v>
      </c>
      <c r="D20661" s="4" t="s">
        <v>8</v>
      </c>
      <c r="E20661" s="6" t="s">
        <v>5701</v>
      </c>
      <c r="F20661" s="5">
        <f>decoded[[#This Row],[FRT_DEC]]-B20660</f>
        <v>5</v>
      </c>
      <c r="G20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0)</f>
        <v>55</v>
      </c>
    </row>
    <row r="20662" spans="1:7" x14ac:dyDescent="0.25">
      <c r="A20662" s="4" t="s">
        <v>26819</v>
      </c>
      <c r="B20662" s="5">
        <v>18780959895</v>
      </c>
      <c r="C20662" s="4" t="s">
        <v>69712</v>
      </c>
      <c r="D20662" s="4" t="s">
        <v>15</v>
      </c>
      <c r="E20662" s="6" t="s">
        <v>69713</v>
      </c>
      <c r="F20662" s="5">
        <f>decoded[[#This Row],[FRT_DEC]]-B20661</f>
        <v>2397</v>
      </c>
      <c r="G20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1)</f>
        <v>55</v>
      </c>
    </row>
    <row r="20663" spans="1:7" x14ac:dyDescent="0.25">
      <c r="A20663" s="4" t="s">
        <v>26820</v>
      </c>
      <c r="B20663" s="5">
        <v>18780959898</v>
      </c>
      <c r="C20663" s="4" t="s">
        <v>69714</v>
      </c>
      <c r="D20663" s="4" t="s">
        <v>15</v>
      </c>
      <c r="E20663" s="6" t="s">
        <v>46202</v>
      </c>
      <c r="F20663" s="5">
        <f>decoded[[#This Row],[FRT_DEC]]-B20662</f>
        <v>3</v>
      </c>
      <c r="G20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2)</f>
        <v>55</v>
      </c>
    </row>
    <row r="20664" spans="1:7" x14ac:dyDescent="0.25">
      <c r="A20664" s="4" t="s">
        <v>26821</v>
      </c>
      <c r="B20664" s="5">
        <v>18780959976</v>
      </c>
      <c r="C20664" s="4" t="s">
        <v>69715</v>
      </c>
      <c r="D20664" s="4" t="s">
        <v>275</v>
      </c>
      <c r="E20664" s="6" t="s">
        <v>69716</v>
      </c>
      <c r="F20664" s="5">
        <f>decoded[[#This Row],[FRT_DEC]]-B20663</f>
        <v>78</v>
      </c>
      <c r="G20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3)</f>
        <v>55</v>
      </c>
    </row>
    <row r="20665" spans="1:7" ht="30" x14ac:dyDescent="0.25">
      <c r="A20665" s="4" t="s">
        <v>26822</v>
      </c>
      <c r="B20665" s="5">
        <v>18780959979</v>
      </c>
      <c r="C20665" s="4" t="s">
        <v>69717</v>
      </c>
      <c r="D20665" s="4" t="s">
        <v>271</v>
      </c>
      <c r="E20665" s="6" t="s">
        <v>5665</v>
      </c>
      <c r="F20665" s="5">
        <f>decoded[[#This Row],[FRT_DEC]]-B20664</f>
        <v>3</v>
      </c>
      <c r="G20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4)</f>
        <v>55</v>
      </c>
    </row>
    <row r="20666" spans="1:7" x14ac:dyDescent="0.25">
      <c r="A20666" s="4" t="s">
        <v>26823</v>
      </c>
      <c r="B20666" s="5">
        <v>18780959985</v>
      </c>
      <c r="C20666" s="4" t="s">
        <v>69718</v>
      </c>
      <c r="D20666" s="4" t="s">
        <v>273</v>
      </c>
      <c r="E20666" s="6" t="s">
        <v>288</v>
      </c>
      <c r="F20666" s="5">
        <f>decoded[[#This Row],[FRT_DEC]]-B20665</f>
        <v>6</v>
      </c>
      <c r="G20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5)</f>
        <v>55</v>
      </c>
    </row>
    <row r="20667" spans="1:7" x14ac:dyDescent="0.25">
      <c r="A20667" s="4" t="s">
        <v>26824</v>
      </c>
      <c r="B20667" s="5">
        <v>18780959993</v>
      </c>
      <c r="C20667" s="4" t="s">
        <v>69719</v>
      </c>
      <c r="D20667" s="4" t="s">
        <v>1142</v>
      </c>
      <c r="E20667" s="6" t="s">
        <v>5704</v>
      </c>
      <c r="F20667" s="5">
        <f>decoded[[#This Row],[FRT_DEC]]-B20666</f>
        <v>8</v>
      </c>
      <c r="G20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6)</f>
        <v>55</v>
      </c>
    </row>
    <row r="20668" spans="1:7" x14ac:dyDescent="0.25">
      <c r="A20668" s="4" t="s">
        <v>26825</v>
      </c>
      <c r="B20668" s="5">
        <v>18780959999</v>
      </c>
      <c r="C20668" s="4" t="s">
        <v>69720</v>
      </c>
      <c r="D20668" s="4" t="s">
        <v>98</v>
      </c>
      <c r="E20668" s="6" t="s">
        <v>5705</v>
      </c>
      <c r="F20668" s="5">
        <f>decoded[[#This Row],[FRT_DEC]]-B20667</f>
        <v>6</v>
      </c>
      <c r="G20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7)</f>
        <v>55</v>
      </c>
    </row>
    <row r="20669" spans="1:7" x14ac:dyDescent="0.25">
      <c r="A20669" s="4" t="s">
        <v>26826</v>
      </c>
      <c r="B20669" s="5">
        <v>18780960005</v>
      </c>
      <c r="C20669" s="4" t="s">
        <v>69721</v>
      </c>
      <c r="D20669" s="4" t="s">
        <v>98</v>
      </c>
      <c r="E20669" s="6" t="s">
        <v>5706</v>
      </c>
      <c r="F20669" s="5">
        <f>decoded[[#This Row],[FRT_DEC]]-B20668</f>
        <v>6</v>
      </c>
      <c r="G20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8)</f>
        <v>55</v>
      </c>
    </row>
    <row r="20670" spans="1:7" x14ac:dyDescent="0.25">
      <c r="A20670" s="4" t="s">
        <v>26827</v>
      </c>
      <c r="B20670" s="5">
        <v>18780960017</v>
      </c>
      <c r="C20670" s="4" t="s">
        <v>69722</v>
      </c>
      <c r="D20670" s="4" t="s">
        <v>277</v>
      </c>
      <c r="E20670" s="6" t="s">
        <v>69723</v>
      </c>
      <c r="F20670" s="5">
        <f>decoded[[#This Row],[FRT_DEC]]-B20669</f>
        <v>12</v>
      </c>
      <c r="G20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9)</f>
        <v>55</v>
      </c>
    </row>
    <row r="20671" spans="1:7" x14ac:dyDescent="0.25">
      <c r="A20671" s="4" t="s">
        <v>26828</v>
      </c>
      <c r="B20671" s="5">
        <v>18780960337</v>
      </c>
      <c r="C20671" s="4" t="s">
        <v>69724</v>
      </c>
      <c r="D20671" s="4" t="s">
        <v>1142</v>
      </c>
      <c r="E20671" s="6" t="s">
        <v>5707</v>
      </c>
      <c r="F20671" s="5">
        <f>decoded[[#This Row],[FRT_DEC]]-B20670</f>
        <v>320</v>
      </c>
      <c r="G20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0)</f>
        <v>55</v>
      </c>
    </row>
    <row r="20672" spans="1:7" x14ac:dyDescent="0.25">
      <c r="A20672" s="4" t="s">
        <v>26829</v>
      </c>
      <c r="B20672" s="5">
        <v>18780960344</v>
      </c>
      <c r="C20672" s="4" t="s">
        <v>69725</v>
      </c>
      <c r="D20672" s="4" t="s">
        <v>98</v>
      </c>
      <c r="E20672" s="6" t="s">
        <v>5708</v>
      </c>
      <c r="F20672" s="5">
        <f>decoded[[#This Row],[FRT_DEC]]-B20671</f>
        <v>7</v>
      </c>
      <c r="G20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1)</f>
        <v>55</v>
      </c>
    </row>
    <row r="20673" spans="1:7" x14ac:dyDescent="0.25">
      <c r="A20673" s="4" t="s">
        <v>26830</v>
      </c>
      <c r="B20673" s="5">
        <v>18780960358</v>
      </c>
      <c r="C20673" s="4" t="s">
        <v>69726</v>
      </c>
      <c r="D20673" s="4" t="s">
        <v>275</v>
      </c>
      <c r="E20673" s="6" t="s">
        <v>1100</v>
      </c>
      <c r="F20673" s="5">
        <f>decoded[[#This Row],[FRT_DEC]]-B20672</f>
        <v>14</v>
      </c>
      <c r="G20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2)</f>
        <v>55</v>
      </c>
    </row>
    <row r="20674" spans="1:7" x14ac:dyDescent="0.25">
      <c r="A20674" s="4" t="s">
        <v>26831</v>
      </c>
      <c r="B20674" s="5">
        <v>18780960375</v>
      </c>
      <c r="C20674" s="4" t="s">
        <v>69727</v>
      </c>
      <c r="D20674" s="4" t="s">
        <v>294</v>
      </c>
      <c r="E20674" s="6" t="s">
        <v>5709</v>
      </c>
      <c r="F20674" s="5">
        <f>decoded[[#This Row],[FRT_DEC]]-B20673</f>
        <v>17</v>
      </c>
      <c r="G20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3)</f>
        <v>55</v>
      </c>
    </row>
    <row r="20675" spans="1:7" x14ac:dyDescent="0.25">
      <c r="A20675" s="4" t="s">
        <v>26832</v>
      </c>
      <c r="B20675" s="5">
        <v>18780962641</v>
      </c>
      <c r="C20675" s="4" t="s">
        <v>69728</v>
      </c>
      <c r="D20675" s="4" t="s">
        <v>58</v>
      </c>
      <c r="E20675" s="6" t="s">
        <v>2576</v>
      </c>
      <c r="F20675" s="5">
        <f>decoded[[#This Row],[FRT_DEC]]-B20674</f>
        <v>2266</v>
      </c>
      <c r="G20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4)</f>
        <v>55</v>
      </c>
    </row>
    <row r="20676" spans="1:7" x14ac:dyDescent="0.25">
      <c r="A20676" s="4" t="s">
        <v>26833</v>
      </c>
      <c r="B20676" s="5">
        <v>18780962645</v>
      </c>
      <c r="C20676" s="4" t="s">
        <v>69729</v>
      </c>
      <c r="D20676" s="4" t="s">
        <v>58</v>
      </c>
      <c r="E20676" s="6" t="s">
        <v>377</v>
      </c>
      <c r="F20676" s="5">
        <f>decoded[[#This Row],[FRT_DEC]]-B20675</f>
        <v>4</v>
      </c>
      <c r="G20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5)</f>
        <v>55</v>
      </c>
    </row>
    <row r="20677" spans="1:7" x14ac:dyDescent="0.25">
      <c r="A20677" s="4" t="s">
        <v>24355</v>
      </c>
      <c r="B20677" s="5">
        <v>18780962650</v>
      </c>
      <c r="C20677" s="4" t="s">
        <v>69730</v>
      </c>
      <c r="D20677" s="4" t="s">
        <v>58</v>
      </c>
      <c r="E20677" s="6" t="s">
        <v>60</v>
      </c>
      <c r="F20677" s="5">
        <f>decoded[[#This Row],[FRT_DEC]]-B20676</f>
        <v>5</v>
      </c>
      <c r="G20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6)</f>
        <v>55</v>
      </c>
    </row>
    <row r="20678" spans="1:7" x14ac:dyDescent="0.25">
      <c r="A20678" s="4" t="s">
        <v>26834</v>
      </c>
      <c r="B20678" s="5">
        <v>18780962654</v>
      </c>
      <c r="C20678" s="4" t="s">
        <v>69731</v>
      </c>
      <c r="D20678" s="4" t="s">
        <v>58</v>
      </c>
      <c r="E20678" s="6" t="s">
        <v>61</v>
      </c>
      <c r="F20678" s="5">
        <f>decoded[[#This Row],[FRT_DEC]]-B20677</f>
        <v>4</v>
      </c>
      <c r="G20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7)</f>
        <v>55</v>
      </c>
    </row>
    <row r="20679" spans="1:7" x14ac:dyDescent="0.25">
      <c r="A20679" s="4" t="s">
        <v>26835</v>
      </c>
      <c r="B20679" s="5">
        <v>18780962658</v>
      </c>
      <c r="C20679" s="4" t="s">
        <v>69732</v>
      </c>
      <c r="D20679" s="4" t="s">
        <v>62</v>
      </c>
      <c r="E20679" s="6" t="s">
        <v>31959</v>
      </c>
      <c r="F20679" s="5">
        <f>decoded[[#This Row],[FRT_DEC]]-B20678</f>
        <v>4</v>
      </c>
      <c r="G20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8)</f>
        <v>55</v>
      </c>
    </row>
    <row r="20680" spans="1:7" x14ac:dyDescent="0.25">
      <c r="A20680" s="4" t="s">
        <v>26836</v>
      </c>
      <c r="B20680" s="5">
        <v>18780962663</v>
      </c>
      <c r="C20680" s="4" t="s">
        <v>69733</v>
      </c>
      <c r="D20680" s="4" t="s">
        <v>63</v>
      </c>
      <c r="E20680" s="6" t="s">
        <v>64</v>
      </c>
      <c r="F20680" s="5">
        <f>decoded[[#This Row],[FRT_DEC]]-B20679</f>
        <v>5</v>
      </c>
      <c r="G20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9)</f>
        <v>55</v>
      </c>
    </row>
    <row r="20681" spans="1:7" x14ac:dyDescent="0.25">
      <c r="A20681" s="4" t="s">
        <v>26837</v>
      </c>
      <c r="B20681" s="5">
        <v>18780962691</v>
      </c>
      <c r="C20681" s="4" t="s">
        <v>69734</v>
      </c>
      <c r="D20681" s="4" t="s">
        <v>1142</v>
      </c>
      <c r="E20681" s="6" t="s">
        <v>5710</v>
      </c>
      <c r="F20681" s="5">
        <f>decoded[[#This Row],[FRT_DEC]]-B20680</f>
        <v>28</v>
      </c>
      <c r="G20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0)</f>
        <v>55</v>
      </c>
    </row>
    <row r="20682" spans="1:7" x14ac:dyDescent="0.25">
      <c r="A20682" s="4" t="s">
        <v>26838</v>
      </c>
      <c r="B20682" s="5">
        <v>18780962700</v>
      </c>
      <c r="C20682" s="4" t="s">
        <v>69735</v>
      </c>
      <c r="D20682" s="4" t="s">
        <v>1142</v>
      </c>
      <c r="E20682" s="6" t="s">
        <v>5717</v>
      </c>
      <c r="F20682" s="5">
        <f>decoded[[#This Row],[FRT_DEC]]-B20681</f>
        <v>9</v>
      </c>
      <c r="G20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1)</f>
        <v>55</v>
      </c>
    </row>
    <row r="20683" spans="1:7" x14ac:dyDescent="0.25">
      <c r="A20683" s="4" t="s">
        <v>26839</v>
      </c>
      <c r="B20683" s="5">
        <v>18780962713</v>
      </c>
      <c r="C20683" s="4" t="s">
        <v>69736</v>
      </c>
      <c r="D20683" s="4" t="s">
        <v>1142</v>
      </c>
      <c r="E20683" s="6" t="s">
        <v>5718</v>
      </c>
      <c r="F20683" s="5">
        <f>decoded[[#This Row],[FRT_DEC]]-B20682</f>
        <v>13</v>
      </c>
      <c r="G20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2)</f>
        <v>55</v>
      </c>
    </row>
    <row r="20684" spans="1:7" x14ac:dyDescent="0.25">
      <c r="A20684" s="4" t="s">
        <v>26840</v>
      </c>
      <c r="B20684" s="5">
        <v>18780962718</v>
      </c>
      <c r="C20684" s="4" t="s">
        <v>69737</v>
      </c>
      <c r="D20684" s="4" t="s">
        <v>66</v>
      </c>
      <c r="E20684" s="6" t="s">
        <v>67</v>
      </c>
      <c r="F20684" s="5">
        <f>decoded[[#This Row],[FRT_DEC]]-B20683</f>
        <v>5</v>
      </c>
      <c r="G20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3)</f>
        <v>55</v>
      </c>
    </row>
    <row r="20685" spans="1:7" x14ac:dyDescent="0.25">
      <c r="A20685" s="4" t="s">
        <v>26841</v>
      </c>
      <c r="B20685" s="5">
        <v>18780962728</v>
      </c>
      <c r="C20685" s="4" t="s">
        <v>69738</v>
      </c>
      <c r="D20685" s="4" t="s">
        <v>11</v>
      </c>
      <c r="E20685" s="6" t="s">
        <v>5778</v>
      </c>
      <c r="F20685" s="5">
        <f>decoded[[#This Row],[FRT_DEC]]-B20684</f>
        <v>10</v>
      </c>
      <c r="G20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4)</f>
        <v>55</v>
      </c>
    </row>
    <row r="20686" spans="1:7" x14ac:dyDescent="0.25">
      <c r="A20686" s="4" t="s">
        <v>26842</v>
      </c>
      <c r="B20686" s="5">
        <v>18780962740</v>
      </c>
      <c r="C20686" s="4" t="s">
        <v>69739</v>
      </c>
      <c r="D20686" s="4" t="s">
        <v>52</v>
      </c>
      <c r="E20686" s="6" t="s">
        <v>763</v>
      </c>
      <c r="F20686" s="5">
        <f>decoded[[#This Row],[FRT_DEC]]-B20685</f>
        <v>12</v>
      </c>
      <c r="G20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5)</f>
        <v>55</v>
      </c>
    </row>
    <row r="20687" spans="1:7" x14ac:dyDescent="0.25">
      <c r="A20687" s="4" t="s">
        <v>26843</v>
      </c>
      <c r="B20687" s="5">
        <v>18780962746</v>
      </c>
      <c r="C20687" s="4" t="s">
        <v>69740</v>
      </c>
      <c r="D20687" s="4" t="s">
        <v>11</v>
      </c>
      <c r="E20687" s="6" t="s">
        <v>5720</v>
      </c>
      <c r="F20687" s="5">
        <f>decoded[[#This Row],[FRT_DEC]]-B20686</f>
        <v>6</v>
      </c>
      <c r="G20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6)</f>
        <v>55</v>
      </c>
    </row>
    <row r="20688" spans="1:7" x14ac:dyDescent="0.25">
      <c r="A20688" s="4" t="s">
        <v>24356</v>
      </c>
      <c r="B20688" s="5">
        <v>18780962757</v>
      </c>
      <c r="C20688" s="4" t="s">
        <v>69741</v>
      </c>
      <c r="D20688" s="4" t="s">
        <v>52</v>
      </c>
      <c r="E20688" s="6" t="s">
        <v>65</v>
      </c>
      <c r="F20688" s="5">
        <f>decoded[[#This Row],[FRT_DEC]]-B20687</f>
        <v>11</v>
      </c>
      <c r="G20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7)</f>
        <v>55</v>
      </c>
    </row>
    <row r="20689" spans="1:7" x14ac:dyDescent="0.25">
      <c r="A20689" s="4" t="s">
        <v>26844</v>
      </c>
      <c r="B20689" s="5">
        <v>18780962764</v>
      </c>
      <c r="C20689" s="4" t="s">
        <v>69742</v>
      </c>
      <c r="D20689" s="4" t="s">
        <v>68</v>
      </c>
      <c r="E20689" s="6" t="s">
        <v>69743</v>
      </c>
      <c r="F20689" s="5">
        <f>decoded[[#This Row],[FRT_DEC]]-B20688</f>
        <v>7</v>
      </c>
      <c r="G20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8)</f>
        <v>55</v>
      </c>
    </row>
    <row r="20690" spans="1:7" x14ac:dyDescent="0.25">
      <c r="A20690" s="4" t="s">
        <v>26845</v>
      </c>
      <c r="B20690" s="5">
        <v>18780962771</v>
      </c>
      <c r="C20690" s="4" t="s">
        <v>69744</v>
      </c>
      <c r="D20690" s="4" t="s">
        <v>98</v>
      </c>
      <c r="E20690" s="6" t="s">
        <v>5722</v>
      </c>
      <c r="F20690" s="5">
        <f>decoded[[#This Row],[FRT_DEC]]-B20689</f>
        <v>7</v>
      </c>
      <c r="G20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9)</f>
        <v>55</v>
      </c>
    </row>
    <row r="20691" spans="1:7" x14ac:dyDescent="0.25">
      <c r="A20691" s="4" t="s">
        <v>20880</v>
      </c>
      <c r="B20691" s="5">
        <v>18780962777</v>
      </c>
      <c r="C20691" s="4" t="s">
        <v>69745</v>
      </c>
      <c r="D20691" s="4" t="s">
        <v>98</v>
      </c>
      <c r="E20691" s="6" t="s">
        <v>5688</v>
      </c>
      <c r="F20691" s="5">
        <f>decoded[[#This Row],[FRT_DEC]]-B20690</f>
        <v>6</v>
      </c>
      <c r="G20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0)</f>
        <v>55</v>
      </c>
    </row>
    <row r="20692" spans="1:7" x14ac:dyDescent="0.25">
      <c r="A20692" s="4" t="s">
        <v>26846</v>
      </c>
      <c r="B20692" s="5">
        <v>18780962791</v>
      </c>
      <c r="C20692" s="4" t="s">
        <v>69746</v>
      </c>
      <c r="D20692" s="4" t="s">
        <v>9</v>
      </c>
      <c r="E20692" s="6" t="s">
        <v>5669</v>
      </c>
      <c r="F20692" s="5">
        <f>decoded[[#This Row],[FRT_DEC]]-B20691</f>
        <v>14</v>
      </c>
      <c r="G20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1)</f>
        <v>55</v>
      </c>
    </row>
    <row r="20693" spans="1:7" x14ac:dyDescent="0.25">
      <c r="A20693" s="4" t="s">
        <v>26847</v>
      </c>
      <c r="B20693" s="5">
        <v>18780962796</v>
      </c>
      <c r="C20693" s="4" t="s">
        <v>69747</v>
      </c>
      <c r="D20693" s="4" t="s">
        <v>98</v>
      </c>
      <c r="E20693" s="6" t="s">
        <v>5723</v>
      </c>
      <c r="F20693" s="5">
        <f>decoded[[#This Row],[FRT_DEC]]-B20692</f>
        <v>5</v>
      </c>
      <c r="G20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2)</f>
        <v>55</v>
      </c>
    </row>
    <row r="20694" spans="1:7" x14ac:dyDescent="0.25">
      <c r="A20694" s="4" t="s">
        <v>26848</v>
      </c>
      <c r="B20694" s="5">
        <v>18780962858</v>
      </c>
      <c r="C20694" s="4" t="s">
        <v>69748</v>
      </c>
      <c r="D20694" s="4" t="s">
        <v>12</v>
      </c>
      <c r="E20694" s="6" t="s">
        <v>4</v>
      </c>
      <c r="F20694" s="5">
        <f>decoded[[#This Row],[FRT_DEC]]-B20693</f>
        <v>62</v>
      </c>
      <c r="G20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3)</f>
        <v>55</v>
      </c>
    </row>
    <row r="20695" spans="1:7" x14ac:dyDescent="0.25">
      <c r="A20695" s="4" t="s">
        <v>26849</v>
      </c>
      <c r="B20695" s="5">
        <v>18780962864</v>
      </c>
      <c r="C20695" s="4" t="s">
        <v>69749</v>
      </c>
      <c r="D20695" s="4" t="s">
        <v>8</v>
      </c>
      <c r="E20695" s="6" t="s">
        <v>5779</v>
      </c>
      <c r="F20695" s="5">
        <f>decoded[[#This Row],[FRT_DEC]]-B20694</f>
        <v>6</v>
      </c>
      <c r="G20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4)</f>
        <v>55</v>
      </c>
    </row>
    <row r="20696" spans="1:7" x14ac:dyDescent="0.25">
      <c r="A20696" s="4" t="s">
        <v>26850</v>
      </c>
      <c r="B20696" s="5">
        <v>18780962976</v>
      </c>
      <c r="C20696" s="4" t="s">
        <v>69750</v>
      </c>
      <c r="D20696" s="4" t="s">
        <v>12</v>
      </c>
      <c r="E20696" s="6" t="s">
        <v>4</v>
      </c>
      <c r="F20696" s="5">
        <f>decoded[[#This Row],[FRT_DEC]]-B20695</f>
        <v>112</v>
      </c>
      <c r="G20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5)</f>
        <v>55</v>
      </c>
    </row>
    <row r="20697" spans="1:7" x14ac:dyDescent="0.25">
      <c r="A20697" s="4" t="s">
        <v>26851</v>
      </c>
      <c r="B20697" s="5">
        <v>18780962983</v>
      </c>
      <c r="C20697" s="4" t="s">
        <v>69751</v>
      </c>
      <c r="D20697" s="4" t="s">
        <v>8</v>
      </c>
      <c r="E20697" s="6" t="s">
        <v>5695</v>
      </c>
      <c r="F20697" s="5">
        <f>decoded[[#This Row],[FRT_DEC]]-B20696</f>
        <v>7</v>
      </c>
      <c r="G20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6)</f>
        <v>55</v>
      </c>
    </row>
    <row r="20698" spans="1:7" x14ac:dyDescent="0.25">
      <c r="A20698" s="4" t="s">
        <v>26852</v>
      </c>
      <c r="B20698" s="5">
        <v>18781060114</v>
      </c>
      <c r="C20698" s="4" t="s">
        <v>69752</v>
      </c>
      <c r="D20698" s="4" t="s">
        <v>1142</v>
      </c>
      <c r="E20698" s="6" t="s">
        <v>5680</v>
      </c>
      <c r="F20698" s="5">
        <f>decoded[[#This Row],[FRT_DEC]]-B20697</f>
        <v>97131</v>
      </c>
      <c r="G20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7)</f>
        <v>55</v>
      </c>
    </row>
    <row r="20699" spans="1:7" x14ac:dyDescent="0.25">
      <c r="A20699" s="4" t="s">
        <v>26853</v>
      </c>
      <c r="B20699" s="5">
        <v>18781060118</v>
      </c>
      <c r="C20699" s="4" t="s">
        <v>69753</v>
      </c>
      <c r="D20699" s="4" t="s">
        <v>98</v>
      </c>
      <c r="E20699" s="6" t="s">
        <v>5681</v>
      </c>
      <c r="F20699" s="5">
        <f>decoded[[#This Row],[FRT_DEC]]-B20698</f>
        <v>4</v>
      </c>
      <c r="G20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8)</f>
        <v>55</v>
      </c>
    </row>
    <row r="20700" spans="1:7" x14ac:dyDescent="0.25">
      <c r="A20700" s="4" t="s">
        <v>26854</v>
      </c>
      <c r="B20700" s="5">
        <v>18781060253</v>
      </c>
      <c r="C20700" s="4" t="s">
        <v>69754</v>
      </c>
      <c r="D20700" s="4" t="s">
        <v>110</v>
      </c>
      <c r="E20700" s="6" t="s">
        <v>234</v>
      </c>
      <c r="F20700" s="5">
        <f>decoded[[#This Row],[FRT_DEC]]-B20699</f>
        <v>135</v>
      </c>
      <c r="G20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9)</f>
        <v>55</v>
      </c>
    </row>
    <row r="20701" spans="1:7" x14ac:dyDescent="0.25">
      <c r="A20701" s="4" t="s">
        <v>20881</v>
      </c>
      <c r="B20701" s="5">
        <v>18781060269</v>
      </c>
      <c r="C20701" s="4" t="s">
        <v>69755</v>
      </c>
      <c r="D20701" s="4" t="s">
        <v>1142</v>
      </c>
      <c r="E20701" s="6" t="s">
        <v>5682</v>
      </c>
      <c r="F20701" s="5">
        <f>decoded[[#This Row],[FRT_DEC]]-B20700</f>
        <v>16</v>
      </c>
      <c r="G20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0)</f>
        <v>55</v>
      </c>
    </row>
    <row r="20702" spans="1:7" x14ac:dyDescent="0.25">
      <c r="A20702" s="4" t="s">
        <v>20882</v>
      </c>
      <c r="B20702" s="5">
        <v>18781060275</v>
      </c>
      <c r="C20702" s="4" t="s">
        <v>69756</v>
      </c>
      <c r="D20702" s="4" t="s">
        <v>98</v>
      </c>
      <c r="E20702" s="6" t="s">
        <v>5683</v>
      </c>
      <c r="F20702" s="5">
        <f>decoded[[#This Row],[FRT_DEC]]-B20701</f>
        <v>6</v>
      </c>
      <c r="G20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1)</f>
        <v>55</v>
      </c>
    </row>
    <row r="20703" spans="1:7" x14ac:dyDescent="0.25">
      <c r="A20703" s="4" t="s">
        <v>26855</v>
      </c>
      <c r="B20703" s="5">
        <v>18781060345</v>
      </c>
      <c r="C20703" s="4" t="s">
        <v>69757</v>
      </c>
      <c r="D20703" s="4" t="s">
        <v>111</v>
      </c>
      <c r="E20703" s="6" t="s">
        <v>237</v>
      </c>
      <c r="F20703" s="5">
        <f>decoded[[#This Row],[FRT_DEC]]-B20702</f>
        <v>70</v>
      </c>
      <c r="G20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2)</f>
        <v>55</v>
      </c>
    </row>
    <row r="20704" spans="1:7" x14ac:dyDescent="0.25">
      <c r="A20704" s="4" t="s">
        <v>26856</v>
      </c>
      <c r="B20704" s="5">
        <v>18781060360</v>
      </c>
      <c r="C20704" s="4" t="s">
        <v>69758</v>
      </c>
      <c r="D20704" s="4" t="s">
        <v>1142</v>
      </c>
      <c r="E20704" s="6" t="s">
        <v>5684</v>
      </c>
      <c r="F20704" s="5">
        <f>decoded[[#This Row],[FRT_DEC]]-B20703</f>
        <v>15</v>
      </c>
      <c r="G20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3)</f>
        <v>55</v>
      </c>
    </row>
    <row r="20705" spans="1:7" x14ac:dyDescent="0.25">
      <c r="A20705" s="4" t="s">
        <v>20883</v>
      </c>
      <c r="B20705" s="5">
        <v>18781060365</v>
      </c>
      <c r="C20705" s="4" t="s">
        <v>69759</v>
      </c>
      <c r="D20705" s="4" t="s">
        <v>98</v>
      </c>
      <c r="E20705" s="6" t="s">
        <v>5685</v>
      </c>
      <c r="F20705" s="5">
        <f>decoded[[#This Row],[FRT_DEC]]-B20704</f>
        <v>5</v>
      </c>
      <c r="G20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4)</f>
        <v>55</v>
      </c>
    </row>
    <row r="20706" spans="1:7" x14ac:dyDescent="0.25">
      <c r="A20706" s="4" t="s">
        <v>20884</v>
      </c>
      <c r="B20706" s="5">
        <v>18781061656</v>
      </c>
      <c r="C20706" s="4" t="s">
        <v>69760</v>
      </c>
      <c r="D20706" s="4" t="s">
        <v>113</v>
      </c>
      <c r="E20706" s="6" t="s">
        <v>240</v>
      </c>
      <c r="F20706" s="5">
        <f>decoded[[#This Row],[FRT_DEC]]-B20705</f>
        <v>1291</v>
      </c>
      <c r="G20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5)</f>
        <v>55</v>
      </c>
    </row>
    <row r="20707" spans="1:7" x14ac:dyDescent="0.25">
      <c r="A20707" s="4" t="s">
        <v>20885</v>
      </c>
      <c r="B20707" s="5">
        <v>18781061670</v>
      </c>
      <c r="C20707" s="4" t="s">
        <v>69761</v>
      </c>
      <c r="D20707" s="4" t="s">
        <v>242</v>
      </c>
      <c r="E20707" s="6" t="s">
        <v>243</v>
      </c>
      <c r="F20707" s="5">
        <f>decoded[[#This Row],[FRT_DEC]]-B20706</f>
        <v>14</v>
      </c>
      <c r="G20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6)</f>
        <v>55</v>
      </c>
    </row>
    <row r="20708" spans="1:7" x14ac:dyDescent="0.25">
      <c r="A20708" s="4" t="s">
        <v>26857</v>
      </c>
      <c r="B20708" s="5">
        <v>18781061673</v>
      </c>
      <c r="C20708" s="4" t="s">
        <v>69762</v>
      </c>
      <c r="D20708" s="4" t="s">
        <v>245</v>
      </c>
      <c r="E20708" s="6" t="s">
        <v>5631</v>
      </c>
      <c r="F20708" s="5">
        <f>decoded[[#This Row],[FRT_DEC]]-B20707</f>
        <v>3</v>
      </c>
      <c r="G20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7)</f>
        <v>55</v>
      </c>
    </row>
    <row r="20709" spans="1:7" x14ac:dyDescent="0.25">
      <c r="A20709" s="4" t="s">
        <v>26858</v>
      </c>
      <c r="B20709" s="5">
        <v>18781061677</v>
      </c>
      <c r="C20709" s="4" t="s">
        <v>69763</v>
      </c>
      <c r="D20709" s="4" t="s">
        <v>75</v>
      </c>
      <c r="E20709" s="6" t="s">
        <v>247</v>
      </c>
      <c r="F20709" s="5">
        <f>decoded[[#This Row],[FRT_DEC]]-B20708</f>
        <v>4</v>
      </c>
      <c r="G20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8)</f>
        <v>55</v>
      </c>
    </row>
    <row r="20710" spans="1:7" x14ac:dyDescent="0.25">
      <c r="A20710" s="4" t="s">
        <v>26859</v>
      </c>
      <c r="B20710" s="5">
        <v>18781061682</v>
      </c>
      <c r="C20710" s="4" t="s">
        <v>69764</v>
      </c>
      <c r="D20710" s="4" t="s">
        <v>75</v>
      </c>
      <c r="E20710" s="6" t="s">
        <v>77</v>
      </c>
      <c r="F20710" s="5">
        <f>decoded[[#This Row],[FRT_DEC]]-B20709</f>
        <v>5</v>
      </c>
      <c r="G20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9)</f>
        <v>55</v>
      </c>
    </row>
    <row r="20711" spans="1:7" x14ac:dyDescent="0.25">
      <c r="A20711" s="4" t="s">
        <v>26860</v>
      </c>
      <c r="B20711" s="5">
        <v>18781061696</v>
      </c>
      <c r="C20711" s="4" t="s">
        <v>69765</v>
      </c>
      <c r="D20711" s="4" t="s">
        <v>51</v>
      </c>
      <c r="E20711" s="6" t="s">
        <v>2637</v>
      </c>
      <c r="F20711" s="5">
        <f>decoded[[#This Row],[FRT_DEC]]-B20710</f>
        <v>14</v>
      </c>
      <c r="G20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0)</f>
        <v>55</v>
      </c>
    </row>
    <row r="20712" spans="1:7" x14ac:dyDescent="0.25">
      <c r="A20712" s="4" t="s">
        <v>26861</v>
      </c>
      <c r="B20712" s="5">
        <v>18781061706</v>
      </c>
      <c r="C20712" s="4" t="s">
        <v>69766</v>
      </c>
      <c r="D20712" s="4" t="s">
        <v>51</v>
      </c>
      <c r="E20712" s="6" t="s">
        <v>31994</v>
      </c>
      <c r="F20712" s="5">
        <f>decoded[[#This Row],[FRT_DEC]]-B20711</f>
        <v>10</v>
      </c>
      <c r="G20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1)</f>
        <v>55</v>
      </c>
    </row>
    <row r="20713" spans="1:7" x14ac:dyDescent="0.25">
      <c r="A20713" s="4" t="s">
        <v>26862</v>
      </c>
      <c r="B20713" s="5">
        <v>18781061710</v>
      </c>
      <c r="C20713" s="4" t="s">
        <v>69767</v>
      </c>
      <c r="D20713" s="4" t="s">
        <v>251</v>
      </c>
      <c r="E20713" s="6" t="s">
        <v>252</v>
      </c>
      <c r="F20713" s="5">
        <f>decoded[[#This Row],[FRT_DEC]]-B20712</f>
        <v>4</v>
      </c>
      <c r="G20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2)</f>
        <v>55</v>
      </c>
    </row>
    <row r="20714" spans="1:7" x14ac:dyDescent="0.25">
      <c r="A20714" s="4" t="s">
        <v>26863</v>
      </c>
      <c r="B20714" s="5">
        <v>18781061713</v>
      </c>
      <c r="C20714" s="4" t="s">
        <v>69768</v>
      </c>
      <c r="D20714" s="4" t="s">
        <v>9</v>
      </c>
      <c r="E20714" s="6" t="s">
        <v>5669</v>
      </c>
      <c r="F20714" s="5">
        <f>decoded[[#This Row],[FRT_DEC]]-B20713</f>
        <v>3</v>
      </c>
      <c r="G20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3)</f>
        <v>55</v>
      </c>
    </row>
    <row r="20715" spans="1:7" x14ac:dyDescent="0.25">
      <c r="A20715" s="4" t="s">
        <v>26864</v>
      </c>
      <c r="B20715" s="5">
        <v>18781061719</v>
      </c>
      <c r="C20715" s="4" t="s">
        <v>69769</v>
      </c>
      <c r="D20715" s="4" t="s">
        <v>11</v>
      </c>
      <c r="E20715" s="6" t="s">
        <v>5686</v>
      </c>
      <c r="F20715" s="5">
        <f>decoded[[#This Row],[FRT_DEC]]-B20714</f>
        <v>6</v>
      </c>
      <c r="G20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4)</f>
        <v>55</v>
      </c>
    </row>
    <row r="20716" spans="1:7" x14ac:dyDescent="0.25">
      <c r="A20716" s="4" t="s">
        <v>20886</v>
      </c>
      <c r="B20716" s="5">
        <v>18781061751</v>
      </c>
      <c r="C20716" s="4" t="s">
        <v>69770</v>
      </c>
      <c r="D20716" s="4" t="s">
        <v>52</v>
      </c>
      <c r="E20716" s="6" t="s">
        <v>53</v>
      </c>
      <c r="F20716" s="5">
        <f>decoded[[#This Row],[FRT_DEC]]-B20715</f>
        <v>32</v>
      </c>
      <c r="G20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5)</f>
        <v>55</v>
      </c>
    </row>
    <row r="20717" spans="1:7" x14ac:dyDescent="0.25">
      <c r="A20717" s="4" t="s">
        <v>20887</v>
      </c>
      <c r="B20717" s="5">
        <v>18781061757</v>
      </c>
      <c r="C20717" s="4" t="s">
        <v>69771</v>
      </c>
      <c r="D20717" s="4" t="s">
        <v>54</v>
      </c>
      <c r="E20717" s="6" t="s">
        <v>32900</v>
      </c>
      <c r="F20717" s="5">
        <f>decoded[[#This Row],[FRT_DEC]]-B20716</f>
        <v>6</v>
      </c>
      <c r="G20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6)</f>
        <v>55</v>
      </c>
    </row>
    <row r="20718" spans="1:7" x14ac:dyDescent="0.25">
      <c r="A20718" s="4" t="s">
        <v>26865</v>
      </c>
      <c r="B20718" s="5">
        <v>18781061765</v>
      </c>
      <c r="C20718" s="4" t="s">
        <v>69772</v>
      </c>
      <c r="D20718" s="4" t="s">
        <v>1142</v>
      </c>
      <c r="E20718" s="6" t="s">
        <v>5687</v>
      </c>
      <c r="F20718" s="5">
        <f>decoded[[#This Row],[FRT_DEC]]-B20717</f>
        <v>8</v>
      </c>
      <c r="G20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7)</f>
        <v>55</v>
      </c>
    </row>
    <row r="20719" spans="1:7" x14ac:dyDescent="0.25">
      <c r="A20719" s="4" t="s">
        <v>26866</v>
      </c>
      <c r="B20719" s="5">
        <v>18781061770</v>
      </c>
      <c r="C20719" s="4" t="s">
        <v>69773</v>
      </c>
      <c r="D20719" s="4" t="s">
        <v>98</v>
      </c>
      <c r="E20719" s="6" t="s">
        <v>5688</v>
      </c>
      <c r="F20719" s="5">
        <f>decoded[[#This Row],[FRT_DEC]]-B20718</f>
        <v>5</v>
      </c>
      <c r="G20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8)</f>
        <v>55</v>
      </c>
    </row>
    <row r="20720" spans="1:7" x14ac:dyDescent="0.25">
      <c r="A20720" s="4" t="s">
        <v>26867</v>
      </c>
      <c r="B20720" s="5">
        <v>18781061788</v>
      </c>
      <c r="C20720" s="4" t="s">
        <v>69774</v>
      </c>
      <c r="D20720" s="4" t="s">
        <v>10</v>
      </c>
      <c r="E20720" s="6" t="s">
        <v>32007</v>
      </c>
      <c r="F20720" s="5">
        <f>decoded[[#This Row],[FRT_DEC]]-B20719</f>
        <v>18</v>
      </c>
      <c r="G20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9)</f>
        <v>55</v>
      </c>
    </row>
    <row r="20721" spans="1:7" x14ac:dyDescent="0.25">
      <c r="A20721" s="4" t="s">
        <v>26868</v>
      </c>
      <c r="B20721" s="5">
        <v>18781061792</v>
      </c>
      <c r="C20721" s="4" t="s">
        <v>69775</v>
      </c>
      <c r="D20721" s="4" t="s">
        <v>10</v>
      </c>
      <c r="E20721" s="6" t="s">
        <v>32007</v>
      </c>
      <c r="F20721" s="5">
        <f>decoded[[#This Row],[FRT_DEC]]-B20720</f>
        <v>4</v>
      </c>
      <c r="G20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0)</f>
        <v>55</v>
      </c>
    </row>
    <row r="20722" spans="1:7" x14ac:dyDescent="0.25">
      <c r="A20722" s="4" t="s">
        <v>26869</v>
      </c>
      <c r="B20722" s="5">
        <v>18781061795</v>
      </c>
      <c r="C20722" s="4" t="s">
        <v>69776</v>
      </c>
      <c r="D20722" s="4" t="s">
        <v>10</v>
      </c>
      <c r="E20722" s="6" t="s">
        <v>32009</v>
      </c>
      <c r="F20722" s="5">
        <f>decoded[[#This Row],[FRT_DEC]]-B20721</f>
        <v>3</v>
      </c>
      <c r="G20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1)</f>
        <v>55</v>
      </c>
    </row>
    <row r="20723" spans="1:7" x14ac:dyDescent="0.25">
      <c r="A20723" s="4" t="s">
        <v>26870</v>
      </c>
      <c r="B20723" s="5">
        <v>18781061801</v>
      </c>
      <c r="C20723" s="4" t="s">
        <v>69777</v>
      </c>
      <c r="D20723" s="4" t="s">
        <v>1142</v>
      </c>
      <c r="E20723" s="6" t="s">
        <v>5689</v>
      </c>
      <c r="F20723" s="5">
        <f>decoded[[#This Row],[FRT_DEC]]-B20722</f>
        <v>6</v>
      </c>
      <c r="G20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2)</f>
        <v>55</v>
      </c>
    </row>
    <row r="20724" spans="1:7" x14ac:dyDescent="0.25">
      <c r="A20724" s="4" t="s">
        <v>26871</v>
      </c>
      <c r="B20724" s="5">
        <v>18781061828</v>
      </c>
      <c r="C20724" s="4" t="s">
        <v>69778</v>
      </c>
      <c r="D20724" s="4" t="s">
        <v>1142</v>
      </c>
      <c r="E20724" s="6" t="s">
        <v>5689</v>
      </c>
      <c r="F20724" s="5">
        <f>decoded[[#This Row],[FRT_DEC]]-B20723</f>
        <v>27</v>
      </c>
      <c r="G20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3)</f>
        <v>55</v>
      </c>
    </row>
    <row r="20725" spans="1:7" x14ac:dyDescent="0.25">
      <c r="A20725" s="4" t="s">
        <v>26872</v>
      </c>
      <c r="B20725" s="5">
        <v>18781061834</v>
      </c>
      <c r="C20725" s="4" t="s">
        <v>69779</v>
      </c>
      <c r="D20725" s="4" t="s">
        <v>98</v>
      </c>
      <c r="E20725" s="6" t="s">
        <v>5690</v>
      </c>
      <c r="F20725" s="5">
        <f>decoded[[#This Row],[FRT_DEC]]-B20724</f>
        <v>6</v>
      </c>
      <c r="G20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4)</f>
        <v>55</v>
      </c>
    </row>
    <row r="20726" spans="1:7" x14ac:dyDescent="0.25">
      <c r="A20726" s="4" t="s">
        <v>26873</v>
      </c>
      <c r="B20726" s="5">
        <v>18781061838</v>
      </c>
      <c r="C20726" s="4" t="s">
        <v>69780</v>
      </c>
      <c r="D20726" s="4" t="s">
        <v>16</v>
      </c>
      <c r="E20726" s="6" t="s">
        <v>21944</v>
      </c>
      <c r="F20726" s="5">
        <f>decoded[[#This Row],[FRT_DEC]]-B20725</f>
        <v>4</v>
      </c>
      <c r="G20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5)</f>
        <v>56</v>
      </c>
    </row>
    <row r="20727" spans="1:7" x14ac:dyDescent="0.25">
      <c r="A20727" s="4" t="s">
        <v>26874</v>
      </c>
      <c r="B20727" s="5">
        <v>18781061844</v>
      </c>
      <c r="C20727" s="4" t="s">
        <v>69781</v>
      </c>
      <c r="D20727" s="4" t="s">
        <v>98</v>
      </c>
      <c r="E20727" s="6" t="s">
        <v>5692</v>
      </c>
      <c r="F20727" s="5">
        <f>decoded[[#This Row],[FRT_DEC]]-B20726</f>
        <v>6</v>
      </c>
      <c r="G20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6)</f>
        <v>56</v>
      </c>
    </row>
    <row r="20728" spans="1:7" x14ac:dyDescent="0.25">
      <c r="A20728" s="4" t="s">
        <v>26875</v>
      </c>
      <c r="B20728" s="5">
        <v>18781061853</v>
      </c>
      <c r="C20728" s="4" t="s">
        <v>69782</v>
      </c>
      <c r="D20728" s="4" t="s">
        <v>11</v>
      </c>
      <c r="E20728" s="6" t="s">
        <v>5762</v>
      </c>
      <c r="F20728" s="5">
        <f>decoded[[#This Row],[FRT_DEC]]-B20727</f>
        <v>9</v>
      </c>
      <c r="G20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7)</f>
        <v>56</v>
      </c>
    </row>
    <row r="20729" spans="1:7" x14ac:dyDescent="0.25">
      <c r="A20729" s="4" t="s">
        <v>24357</v>
      </c>
      <c r="B20729" s="5">
        <v>18781061862</v>
      </c>
      <c r="C20729" s="4" t="s">
        <v>69783</v>
      </c>
      <c r="D20729" s="4" t="s">
        <v>52</v>
      </c>
      <c r="E20729" s="6" t="s">
        <v>4641</v>
      </c>
      <c r="F20729" s="5">
        <f>decoded[[#This Row],[FRT_DEC]]-B20728</f>
        <v>9</v>
      </c>
      <c r="G20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8)</f>
        <v>56</v>
      </c>
    </row>
    <row r="20730" spans="1:7" x14ac:dyDescent="0.25">
      <c r="A20730" s="4" t="s">
        <v>26876</v>
      </c>
      <c r="B20730" s="5">
        <v>18781061866</v>
      </c>
      <c r="C20730" s="4" t="s">
        <v>69784</v>
      </c>
      <c r="D20730" s="4" t="s">
        <v>4642</v>
      </c>
      <c r="E20730" s="6" t="s">
        <v>24614</v>
      </c>
      <c r="F20730" s="5">
        <f>decoded[[#This Row],[FRT_DEC]]-B20729</f>
        <v>4</v>
      </c>
      <c r="G20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9)</f>
        <v>56</v>
      </c>
    </row>
    <row r="20731" spans="1:7" x14ac:dyDescent="0.25">
      <c r="A20731" s="4" t="s">
        <v>26877</v>
      </c>
      <c r="B20731" s="5">
        <v>18781061915</v>
      </c>
      <c r="C20731" s="4" t="s">
        <v>69785</v>
      </c>
      <c r="D20731" s="4" t="s">
        <v>12</v>
      </c>
      <c r="E20731" s="6" t="s">
        <v>4</v>
      </c>
      <c r="F20731" s="5">
        <f>decoded[[#This Row],[FRT_DEC]]-B20730</f>
        <v>49</v>
      </c>
      <c r="G20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0)</f>
        <v>56</v>
      </c>
    </row>
    <row r="20732" spans="1:7" x14ac:dyDescent="0.25">
      <c r="A20732" s="4" t="s">
        <v>26878</v>
      </c>
      <c r="B20732" s="5">
        <v>18781061921</v>
      </c>
      <c r="C20732" s="4" t="s">
        <v>69786</v>
      </c>
      <c r="D20732" s="4" t="s">
        <v>8</v>
      </c>
      <c r="E20732" s="6" t="s">
        <v>5695</v>
      </c>
      <c r="F20732" s="5">
        <f>decoded[[#This Row],[FRT_DEC]]-B20731</f>
        <v>6</v>
      </c>
      <c r="G20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1)</f>
        <v>56</v>
      </c>
    </row>
    <row r="20733" spans="1:7" x14ac:dyDescent="0.25">
      <c r="A20733" s="4" t="s">
        <v>26879</v>
      </c>
      <c r="B20733" s="5">
        <v>18781062340</v>
      </c>
      <c r="C20733" s="4" t="s">
        <v>69787</v>
      </c>
      <c r="D20733" s="4" t="s">
        <v>55</v>
      </c>
      <c r="E20733" s="6" t="s">
        <v>56</v>
      </c>
      <c r="F20733" s="5">
        <f>decoded[[#This Row],[FRT_DEC]]-B20732</f>
        <v>419</v>
      </c>
      <c r="G20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2)</f>
        <v>56</v>
      </c>
    </row>
    <row r="20734" spans="1:7" x14ac:dyDescent="0.25">
      <c r="A20734" s="4" t="s">
        <v>26880</v>
      </c>
      <c r="B20734" s="5">
        <v>18781062367</v>
      </c>
      <c r="C20734" s="4" t="s">
        <v>69788</v>
      </c>
      <c r="D20734" s="4" t="s">
        <v>275</v>
      </c>
      <c r="E20734" s="6" t="s">
        <v>69789</v>
      </c>
      <c r="F20734" s="5">
        <f>decoded[[#This Row],[FRT_DEC]]-B20733</f>
        <v>27</v>
      </c>
      <c r="G20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3)</f>
        <v>56</v>
      </c>
    </row>
    <row r="20735" spans="1:7" x14ac:dyDescent="0.25">
      <c r="A20735" s="4" t="s">
        <v>26881</v>
      </c>
      <c r="B20735" s="5">
        <v>18781062371</v>
      </c>
      <c r="C20735" s="4" t="s">
        <v>69790</v>
      </c>
      <c r="D20735" s="4" t="s">
        <v>277</v>
      </c>
      <c r="E20735" s="6" t="s">
        <v>69791</v>
      </c>
      <c r="F20735" s="5">
        <f>decoded[[#This Row],[FRT_DEC]]-B20734</f>
        <v>4</v>
      </c>
      <c r="G20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4)</f>
        <v>56</v>
      </c>
    </row>
    <row r="20736" spans="1:7" x14ac:dyDescent="0.25">
      <c r="A20736" s="4" t="s">
        <v>26882</v>
      </c>
      <c r="B20736" s="5">
        <v>18781062375</v>
      </c>
      <c r="C20736" s="4" t="s">
        <v>69792</v>
      </c>
      <c r="D20736" s="4" t="s">
        <v>271</v>
      </c>
      <c r="E20736" s="6" t="s">
        <v>1091</v>
      </c>
      <c r="F20736" s="5">
        <f>decoded[[#This Row],[FRT_DEC]]-B20735</f>
        <v>4</v>
      </c>
      <c r="G20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5)</f>
        <v>56</v>
      </c>
    </row>
    <row r="20737" spans="1:7" x14ac:dyDescent="0.25">
      <c r="A20737" s="4" t="s">
        <v>26883</v>
      </c>
      <c r="B20737" s="5">
        <v>18781062378</v>
      </c>
      <c r="C20737" s="4" t="s">
        <v>69793</v>
      </c>
      <c r="D20737" s="4" t="s">
        <v>273</v>
      </c>
      <c r="E20737" s="6" t="s">
        <v>25233</v>
      </c>
      <c r="F20737" s="5">
        <f>decoded[[#This Row],[FRT_DEC]]-B20736</f>
        <v>3</v>
      </c>
      <c r="G20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6)</f>
        <v>56</v>
      </c>
    </row>
    <row r="20738" spans="1:7" x14ac:dyDescent="0.25">
      <c r="A20738" s="4" t="s">
        <v>24358</v>
      </c>
      <c r="B20738" s="5">
        <v>18781062391</v>
      </c>
      <c r="C20738" s="4" t="s">
        <v>69794</v>
      </c>
      <c r="D20738" s="4" t="s">
        <v>11</v>
      </c>
      <c r="E20738" s="6" t="s">
        <v>5696</v>
      </c>
      <c r="F20738" s="5">
        <f>decoded[[#This Row],[FRT_DEC]]-B20737</f>
        <v>13</v>
      </c>
      <c r="G20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7)</f>
        <v>56</v>
      </c>
    </row>
    <row r="20739" spans="1:7" x14ac:dyDescent="0.25">
      <c r="A20739" s="4" t="s">
        <v>26884</v>
      </c>
      <c r="B20739" s="5">
        <v>18781062413</v>
      </c>
      <c r="C20739" s="4" t="s">
        <v>69795</v>
      </c>
      <c r="D20739" s="4" t="s">
        <v>52</v>
      </c>
      <c r="E20739" s="6" t="s">
        <v>57</v>
      </c>
      <c r="F20739" s="5">
        <f>decoded[[#This Row],[FRT_DEC]]-B20738</f>
        <v>22</v>
      </c>
      <c r="G20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8)</f>
        <v>56</v>
      </c>
    </row>
    <row r="20740" spans="1:7" x14ac:dyDescent="0.25">
      <c r="A20740" s="4" t="s">
        <v>26885</v>
      </c>
      <c r="B20740" s="5">
        <v>18781062421</v>
      </c>
      <c r="C20740" s="4" t="s">
        <v>69796</v>
      </c>
      <c r="D20740" s="4" t="s">
        <v>1142</v>
      </c>
      <c r="E20740" s="6" t="s">
        <v>5697</v>
      </c>
      <c r="F20740" s="5">
        <f>decoded[[#This Row],[FRT_DEC]]-B20739</f>
        <v>8</v>
      </c>
      <c r="G20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9)</f>
        <v>56</v>
      </c>
    </row>
    <row r="20741" spans="1:7" x14ac:dyDescent="0.25">
      <c r="A20741" s="4" t="s">
        <v>20888</v>
      </c>
      <c r="B20741" s="5">
        <v>18781062429</v>
      </c>
      <c r="C20741" s="4" t="s">
        <v>69797</v>
      </c>
      <c r="D20741" s="4" t="s">
        <v>98</v>
      </c>
      <c r="E20741" s="6" t="s">
        <v>5698</v>
      </c>
      <c r="F20741" s="5">
        <f>decoded[[#This Row],[FRT_DEC]]-B20740</f>
        <v>8</v>
      </c>
      <c r="G20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0)</f>
        <v>56</v>
      </c>
    </row>
    <row r="20742" spans="1:7" x14ac:dyDescent="0.25">
      <c r="A20742" s="4" t="s">
        <v>26886</v>
      </c>
      <c r="B20742" s="5">
        <v>18781062450</v>
      </c>
      <c r="C20742" s="4" t="s">
        <v>69798</v>
      </c>
      <c r="D20742" s="4" t="s">
        <v>275</v>
      </c>
      <c r="E20742" s="6" t="s">
        <v>69799</v>
      </c>
      <c r="F20742" s="5">
        <f>decoded[[#This Row],[FRT_DEC]]-B20741</f>
        <v>21</v>
      </c>
      <c r="G20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1)</f>
        <v>56</v>
      </c>
    </row>
    <row r="20743" spans="1:7" x14ac:dyDescent="0.25">
      <c r="A20743" s="4" t="s">
        <v>26887</v>
      </c>
      <c r="B20743" s="5">
        <v>18781063294</v>
      </c>
      <c r="C20743" s="4" t="s">
        <v>69800</v>
      </c>
      <c r="D20743" s="4" t="s">
        <v>280</v>
      </c>
      <c r="E20743" s="6" t="s">
        <v>5699</v>
      </c>
      <c r="F20743" s="5">
        <f>decoded[[#This Row],[FRT_DEC]]-B20742</f>
        <v>844</v>
      </c>
      <c r="G20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2)</f>
        <v>56</v>
      </c>
    </row>
    <row r="20744" spans="1:7" x14ac:dyDescent="0.25">
      <c r="A20744" s="4" t="s">
        <v>26888</v>
      </c>
      <c r="B20744" s="5">
        <v>18781063317</v>
      </c>
      <c r="C20744" s="4" t="s">
        <v>69801</v>
      </c>
      <c r="D20744" s="4" t="s">
        <v>12</v>
      </c>
      <c r="E20744" s="6" t="s">
        <v>4</v>
      </c>
      <c r="F20744" s="5">
        <f>decoded[[#This Row],[FRT_DEC]]-B20743</f>
        <v>23</v>
      </c>
      <c r="G20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3)</f>
        <v>56</v>
      </c>
    </row>
    <row r="20745" spans="1:7" x14ac:dyDescent="0.25">
      <c r="A20745" s="4" t="s">
        <v>26889</v>
      </c>
      <c r="B20745" s="5">
        <v>18781063324</v>
      </c>
      <c r="C20745" s="4" t="s">
        <v>69802</v>
      </c>
      <c r="D20745" s="4" t="s">
        <v>8</v>
      </c>
      <c r="E20745" s="6" t="s">
        <v>5761</v>
      </c>
      <c r="F20745" s="5">
        <f>decoded[[#This Row],[FRT_DEC]]-B20744</f>
        <v>7</v>
      </c>
      <c r="G20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4)</f>
        <v>56</v>
      </c>
    </row>
    <row r="20746" spans="1:7" x14ac:dyDescent="0.25">
      <c r="A20746" s="4" t="s">
        <v>26890</v>
      </c>
      <c r="B20746" s="5">
        <v>18781063453</v>
      </c>
      <c r="C20746" s="4" t="s">
        <v>69803</v>
      </c>
      <c r="D20746" s="4" t="s">
        <v>12</v>
      </c>
      <c r="E20746" s="6" t="s">
        <v>4</v>
      </c>
      <c r="F20746" s="5">
        <f>decoded[[#This Row],[FRT_DEC]]-B20745</f>
        <v>129</v>
      </c>
      <c r="G20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5)</f>
        <v>56</v>
      </c>
    </row>
    <row r="20747" spans="1:7" x14ac:dyDescent="0.25">
      <c r="A20747" s="4" t="s">
        <v>26891</v>
      </c>
      <c r="B20747" s="5">
        <v>18781063458</v>
      </c>
      <c r="C20747" s="4" t="s">
        <v>69804</v>
      </c>
      <c r="D20747" s="4" t="s">
        <v>8</v>
      </c>
      <c r="E20747" s="6" t="s">
        <v>5701</v>
      </c>
      <c r="F20747" s="5">
        <f>decoded[[#This Row],[FRT_DEC]]-B20746</f>
        <v>5</v>
      </c>
      <c r="G20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6)</f>
        <v>56</v>
      </c>
    </row>
    <row r="20748" spans="1:7" x14ac:dyDescent="0.25">
      <c r="A20748" s="4" t="s">
        <v>26892</v>
      </c>
      <c r="B20748" s="5">
        <v>18781063771</v>
      </c>
      <c r="C20748" s="4" t="s">
        <v>69805</v>
      </c>
      <c r="D20748" s="4" t="s">
        <v>13</v>
      </c>
      <c r="E20748" s="6" t="s">
        <v>5</v>
      </c>
      <c r="F20748" s="5">
        <f>decoded[[#This Row],[FRT_DEC]]-B20747</f>
        <v>313</v>
      </c>
      <c r="G20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7)</f>
        <v>56</v>
      </c>
    </row>
    <row r="20749" spans="1:7" x14ac:dyDescent="0.25">
      <c r="A20749" s="4" t="s">
        <v>26893</v>
      </c>
      <c r="B20749" s="5">
        <v>18781063776</v>
      </c>
      <c r="C20749" s="4" t="s">
        <v>69806</v>
      </c>
      <c r="D20749" s="4" t="s">
        <v>11</v>
      </c>
      <c r="E20749" s="6" t="s">
        <v>5702</v>
      </c>
      <c r="F20749" s="5">
        <f>decoded[[#This Row],[FRT_DEC]]-B20748</f>
        <v>5</v>
      </c>
      <c r="G20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8)</f>
        <v>56</v>
      </c>
    </row>
    <row r="20750" spans="1:7" x14ac:dyDescent="0.25">
      <c r="A20750" s="4" t="s">
        <v>26894</v>
      </c>
      <c r="B20750" s="5">
        <v>18781063864</v>
      </c>
      <c r="C20750" s="4" t="s">
        <v>69807</v>
      </c>
      <c r="D20750" s="4" t="s">
        <v>12</v>
      </c>
      <c r="E20750" s="6" t="s">
        <v>4</v>
      </c>
      <c r="F20750" s="5">
        <f>decoded[[#This Row],[FRT_DEC]]-B20749</f>
        <v>88</v>
      </c>
      <c r="G20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9)</f>
        <v>56</v>
      </c>
    </row>
    <row r="20751" spans="1:7" x14ac:dyDescent="0.25">
      <c r="A20751" s="4" t="s">
        <v>20889</v>
      </c>
      <c r="B20751" s="5">
        <v>18781063868</v>
      </c>
      <c r="C20751" s="4" t="s">
        <v>69808</v>
      </c>
      <c r="D20751" s="4" t="s">
        <v>14</v>
      </c>
      <c r="E20751" s="6" t="s">
        <v>6</v>
      </c>
      <c r="F20751" s="5">
        <f>decoded[[#This Row],[FRT_DEC]]-B20750</f>
        <v>4</v>
      </c>
      <c r="G20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0)</f>
        <v>56</v>
      </c>
    </row>
    <row r="20752" spans="1:7" x14ac:dyDescent="0.25">
      <c r="A20752" s="4" t="s">
        <v>20890</v>
      </c>
      <c r="B20752" s="5">
        <v>18781063880</v>
      </c>
      <c r="C20752" s="4" t="s">
        <v>69809</v>
      </c>
      <c r="D20752" s="4" t="s">
        <v>14</v>
      </c>
      <c r="E20752" s="6" t="s">
        <v>72</v>
      </c>
      <c r="F20752" s="5">
        <f>decoded[[#This Row],[FRT_DEC]]-B20751</f>
        <v>12</v>
      </c>
      <c r="G20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1)</f>
        <v>56</v>
      </c>
    </row>
    <row r="20753" spans="1:7" x14ac:dyDescent="0.25">
      <c r="A20753" s="4" t="s">
        <v>26895</v>
      </c>
      <c r="B20753" s="5">
        <v>18781063905</v>
      </c>
      <c r="C20753" s="4" t="s">
        <v>69810</v>
      </c>
      <c r="D20753" s="4" t="s">
        <v>74</v>
      </c>
      <c r="E20753" s="6" t="s">
        <v>4643</v>
      </c>
      <c r="F20753" s="5">
        <f>decoded[[#This Row],[FRT_DEC]]-B20752</f>
        <v>25</v>
      </c>
      <c r="G20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2)</f>
        <v>56</v>
      </c>
    </row>
    <row r="20754" spans="1:7" x14ac:dyDescent="0.25">
      <c r="A20754" s="4" t="s">
        <v>26896</v>
      </c>
      <c r="B20754" s="5">
        <v>18781063911</v>
      </c>
      <c r="C20754" s="4" t="s">
        <v>69811</v>
      </c>
      <c r="D20754" s="4" t="s">
        <v>4644</v>
      </c>
      <c r="E20754" s="6" t="s">
        <v>4646</v>
      </c>
      <c r="F20754" s="5">
        <f>decoded[[#This Row],[FRT_DEC]]-B20753</f>
        <v>6</v>
      </c>
      <c r="G20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3)</f>
        <v>56</v>
      </c>
    </row>
    <row r="20755" spans="1:7" x14ac:dyDescent="0.25">
      <c r="A20755" s="4" t="s">
        <v>20891</v>
      </c>
      <c r="B20755" s="5">
        <v>18781063915</v>
      </c>
      <c r="C20755" s="4" t="s">
        <v>69812</v>
      </c>
      <c r="D20755" s="4" t="s">
        <v>8</v>
      </c>
      <c r="E20755" s="6" t="s">
        <v>5703</v>
      </c>
      <c r="F20755" s="5">
        <f>decoded[[#This Row],[FRT_DEC]]-B20754</f>
        <v>4</v>
      </c>
      <c r="G20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4)</f>
        <v>56</v>
      </c>
    </row>
    <row r="20756" spans="1:7" x14ac:dyDescent="0.25">
      <c r="A20756" s="4" t="s">
        <v>20892</v>
      </c>
      <c r="B20756" s="5">
        <v>18781065737</v>
      </c>
      <c r="C20756" s="4" t="s">
        <v>69813</v>
      </c>
      <c r="D20756" s="4" t="s">
        <v>15</v>
      </c>
      <c r="E20756" s="6" t="s">
        <v>69814</v>
      </c>
      <c r="F20756" s="5">
        <f>decoded[[#This Row],[FRT_DEC]]-B20755</f>
        <v>1822</v>
      </c>
      <c r="G20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5)</f>
        <v>56</v>
      </c>
    </row>
    <row r="20757" spans="1:7" x14ac:dyDescent="0.25">
      <c r="A20757" s="4" t="s">
        <v>20893</v>
      </c>
      <c r="B20757" s="5">
        <v>18781065740</v>
      </c>
      <c r="C20757" s="4" t="s">
        <v>69815</v>
      </c>
      <c r="D20757" s="4" t="s">
        <v>15</v>
      </c>
      <c r="E20757" s="6" t="s">
        <v>46202</v>
      </c>
      <c r="F20757" s="5">
        <f>decoded[[#This Row],[FRT_DEC]]-B20756</f>
        <v>3</v>
      </c>
      <c r="G20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6)</f>
        <v>56</v>
      </c>
    </row>
    <row r="20758" spans="1:7" x14ac:dyDescent="0.25">
      <c r="A20758" s="4" t="s">
        <v>26897</v>
      </c>
      <c r="B20758" s="5">
        <v>18781065822</v>
      </c>
      <c r="C20758" s="4" t="s">
        <v>69816</v>
      </c>
      <c r="D20758" s="4" t="s">
        <v>275</v>
      </c>
      <c r="E20758" s="6" t="s">
        <v>69817</v>
      </c>
      <c r="F20758" s="5">
        <f>decoded[[#This Row],[FRT_DEC]]-B20757</f>
        <v>82</v>
      </c>
      <c r="G20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7)</f>
        <v>56</v>
      </c>
    </row>
    <row r="20759" spans="1:7" ht="30" x14ac:dyDescent="0.25">
      <c r="A20759" s="4" t="s">
        <v>26898</v>
      </c>
      <c r="B20759" s="5">
        <v>18781065828</v>
      </c>
      <c r="C20759" s="4" t="s">
        <v>69818</v>
      </c>
      <c r="D20759" s="4" t="s">
        <v>271</v>
      </c>
      <c r="E20759" s="6" t="s">
        <v>286</v>
      </c>
      <c r="F20759" s="5">
        <f>decoded[[#This Row],[FRT_DEC]]-B20758</f>
        <v>6</v>
      </c>
      <c r="G20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8)</f>
        <v>56</v>
      </c>
    </row>
    <row r="20760" spans="1:7" x14ac:dyDescent="0.25">
      <c r="A20760" s="4" t="s">
        <v>26899</v>
      </c>
      <c r="B20760" s="5">
        <v>18781065831</v>
      </c>
      <c r="C20760" s="4" t="s">
        <v>69819</v>
      </c>
      <c r="D20760" s="4" t="s">
        <v>273</v>
      </c>
      <c r="E20760" s="6" t="s">
        <v>288</v>
      </c>
      <c r="F20760" s="5">
        <f>decoded[[#This Row],[FRT_DEC]]-B20759</f>
        <v>3</v>
      </c>
      <c r="G20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9)</f>
        <v>56</v>
      </c>
    </row>
    <row r="20761" spans="1:7" x14ac:dyDescent="0.25">
      <c r="A20761" s="4" t="s">
        <v>26900</v>
      </c>
      <c r="B20761" s="5">
        <v>18781065839</v>
      </c>
      <c r="C20761" s="4" t="s">
        <v>69820</v>
      </c>
      <c r="D20761" s="4" t="s">
        <v>1142</v>
      </c>
      <c r="E20761" s="6" t="s">
        <v>5704</v>
      </c>
      <c r="F20761" s="5">
        <f>decoded[[#This Row],[FRT_DEC]]-B20760</f>
        <v>8</v>
      </c>
      <c r="G20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0)</f>
        <v>56</v>
      </c>
    </row>
    <row r="20762" spans="1:7" x14ac:dyDescent="0.25">
      <c r="A20762" s="4" t="s">
        <v>26901</v>
      </c>
      <c r="B20762" s="5">
        <v>18781065846</v>
      </c>
      <c r="C20762" s="4" t="s">
        <v>69821</v>
      </c>
      <c r="D20762" s="4" t="s">
        <v>98</v>
      </c>
      <c r="E20762" s="6" t="s">
        <v>5705</v>
      </c>
      <c r="F20762" s="5">
        <f>decoded[[#This Row],[FRT_DEC]]-B20761</f>
        <v>7</v>
      </c>
      <c r="G20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1)</f>
        <v>56</v>
      </c>
    </row>
    <row r="20763" spans="1:7" x14ac:dyDescent="0.25">
      <c r="A20763" s="4" t="s">
        <v>26902</v>
      </c>
      <c r="B20763" s="5">
        <v>18781065851</v>
      </c>
      <c r="C20763" s="4" t="s">
        <v>69822</v>
      </c>
      <c r="D20763" s="4" t="s">
        <v>98</v>
      </c>
      <c r="E20763" s="6" t="s">
        <v>5706</v>
      </c>
      <c r="F20763" s="5">
        <f>decoded[[#This Row],[FRT_DEC]]-B20762</f>
        <v>5</v>
      </c>
      <c r="G20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2)</f>
        <v>56</v>
      </c>
    </row>
    <row r="20764" spans="1:7" x14ac:dyDescent="0.25">
      <c r="A20764" s="4" t="s">
        <v>26903</v>
      </c>
      <c r="B20764" s="5">
        <v>18781065863</v>
      </c>
      <c r="C20764" s="4" t="s">
        <v>69823</v>
      </c>
      <c r="D20764" s="4" t="s">
        <v>277</v>
      </c>
      <c r="E20764" s="6" t="s">
        <v>69824</v>
      </c>
      <c r="F20764" s="5">
        <f>decoded[[#This Row],[FRT_DEC]]-B20763</f>
        <v>12</v>
      </c>
      <c r="G20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3)</f>
        <v>56</v>
      </c>
    </row>
    <row r="20765" spans="1:7" x14ac:dyDescent="0.25">
      <c r="A20765" s="4" t="s">
        <v>26904</v>
      </c>
      <c r="B20765" s="5">
        <v>18781066178</v>
      </c>
      <c r="C20765" s="4" t="s">
        <v>69825</v>
      </c>
      <c r="D20765" s="4" t="s">
        <v>1142</v>
      </c>
      <c r="E20765" s="6" t="s">
        <v>5707</v>
      </c>
      <c r="F20765" s="5">
        <f>decoded[[#This Row],[FRT_DEC]]-B20764</f>
        <v>315</v>
      </c>
      <c r="G20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4)</f>
        <v>56</v>
      </c>
    </row>
    <row r="20766" spans="1:7" x14ac:dyDescent="0.25">
      <c r="A20766" s="4" t="s">
        <v>20894</v>
      </c>
      <c r="B20766" s="5">
        <v>18781066187</v>
      </c>
      <c r="C20766" s="4" t="s">
        <v>69826</v>
      </c>
      <c r="D20766" s="4" t="s">
        <v>98</v>
      </c>
      <c r="E20766" s="6" t="s">
        <v>5708</v>
      </c>
      <c r="F20766" s="5">
        <f>decoded[[#This Row],[FRT_DEC]]-B20765</f>
        <v>9</v>
      </c>
      <c r="G20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5)</f>
        <v>56</v>
      </c>
    </row>
    <row r="20767" spans="1:7" x14ac:dyDescent="0.25">
      <c r="A20767" s="4" t="s">
        <v>20895</v>
      </c>
      <c r="B20767" s="5">
        <v>18781066199</v>
      </c>
      <c r="C20767" s="4" t="s">
        <v>69827</v>
      </c>
      <c r="D20767" s="4" t="s">
        <v>275</v>
      </c>
      <c r="E20767" s="6" t="s">
        <v>1100</v>
      </c>
      <c r="F20767" s="5">
        <f>decoded[[#This Row],[FRT_DEC]]-B20766</f>
        <v>12</v>
      </c>
      <c r="G20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6)</f>
        <v>56</v>
      </c>
    </row>
    <row r="20768" spans="1:7" x14ac:dyDescent="0.25">
      <c r="A20768" s="4" t="s">
        <v>26905</v>
      </c>
      <c r="B20768" s="5">
        <v>18781066217</v>
      </c>
      <c r="C20768" s="4" t="s">
        <v>69828</v>
      </c>
      <c r="D20768" s="4" t="s">
        <v>294</v>
      </c>
      <c r="E20768" s="6" t="s">
        <v>5709</v>
      </c>
      <c r="F20768" s="5">
        <f>decoded[[#This Row],[FRT_DEC]]-B20767</f>
        <v>18</v>
      </c>
      <c r="G20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7)</f>
        <v>56</v>
      </c>
    </row>
    <row r="20769" spans="1:7" x14ac:dyDescent="0.25">
      <c r="A20769" s="4" t="s">
        <v>26906</v>
      </c>
      <c r="B20769" s="5">
        <v>18781067733</v>
      </c>
      <c r="C20769" s="4" t="s">
        <v>69829</v>
      </c>
      <c r="D20769" s="4" t="s">
        <v>110</v>
      </c>
      <c r="E20769" s="6" t="s">
        <v>20602</v>
      </c>
      <c r="F20769" s="5">
        <f>decoded[[#This Row],[FRT_DEC]]-B20768</f>
        <v>1516</v>
      </c>
      <c r="G20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8)</f>
        <v>56</v>
      </c>
    </row>
    <row r="20770" spans="1:7" x14ac:dyDescent="0.25">
      <c r="A20770" s="4" t="s">
        <v>26907</v>
      </c>
      <c r="B20770" s="5">
        <v>18781067750</v>
      </c>
      <c r="C20770" s="4" t="s">
        <v>69830</v>
      </c>
      <c r="D20770" s="4" t="s">
        <v>1142</v>
      </c>
      <c r="E20770" s="6" t="s">
        <v>5710</v>
      </c>
      <c r="F20770" s="5">
        <f>decoded[[#This Row],[FRT_DEC]]-B20769</f>
        <v>17</v>
      </c>
      <c r="G20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9)</f>
        <v>56</v>
      </c>
    </row>
    <row r="20771" spans="1:7" x14ac:dyDescent="0.25">
      <c r="A20771" s="4" t="s">
        <v>26908</v>
      </c>
      <c r="B20771" s="5">
        <v>18781067756</v>
      </c>
      <c r="C20771" s="4" t="s">
        <v>69831</v>
      </c>
      <c r="D20771" s="4" t="s">
        <v>98</v>
      </c>
      <c r="E20771" s="6" t="s">
        <v>5711</v>
      </c>
      <c r="F20771" s="5">
        <f>decoded[[#This Row],[FRT_DEC]]-B20770</f>
        <v>6</v>
      </c>
      <c r="G20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0)</f>
        <v>56</v>
      </c>
    </row>
    <row r="20772" spans="1:7" x14ac:dyDescent="0.25">
      <c r="A20772" s="4" t="s">
        <v>26909</v>
      </c>
      <c r="B20772" s="5">
        <v>18781067825</v>
      </c>
      <c r="C20772" s="4" t="s">
        <v>69832</v>
      </c>
      <c r="D20772" s="4" t="s">
        <v>111</v>
      </c>
      <c r="E20772" s="6" t="s">
        <v>295</v>
      </c>
      <c r="F20772" s="5">
        <f>decoded[[#This Row],[FRT_DEC]]-B20771</f>
        <v>69</v>
      </c>
      <c r="G20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1)</f>
        <v>56</v>
      </c>
    </row>
    <row r="20773" spans="1:7" x14ac:dyDescent="0.25">
      <c r="A20773" s="4" t="s">
        <v>26910</v>
      </c>
      <c r="B20773" s="5">
        <v>18781067842</v>
      </c>
      <c r="C20773" s="4" t="s">
        <v>69833</v>
      </c>
      <c r="D20773" s="4" t="s">
        <v>1142</v>
      </c>
      <c r="E20773" s="6" t="s">
        <v>5712</v>
      </c>
      <c r="F20773" s="5">
        <f>decoded[[#This Row],[FRT_DEC]]-B20772</f>
        <v>17</v>
      </c>
      <c r="G20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2)</f>
        <v>56</v>
      </c>
    </row>
    <row r="20774" spans="1:7" x14ac:dyDescent="0.25">
      <c r="A20774" s="4" t="s">
        <v>26911</v>
      </c>
      <c r="B20774" s="5">
        <v>18781067848</v>
      </c>
      <c r="C20774" s="4" t="s">
        <v>69834</v>
      </c>
      <c r="D20774" s="4" t="s">
        <v>98</v>
      </c>
      <c r="E20774" s="6" t="s">
        <v>5713</v>
      </c>
      <c r="F20774" s="5">
        <f>decoded[[#This Row],[FRT_DEC]]-B20773</f>
        <v>6</v>
      </c>
      <c r="G20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3)</f>
        <v>56</v>
      </c>
    </row>
    <row r="20775" spans="1:7" x14ac:dyDescent="0.25">
      <c r="A20775" s="4" t="s">
        <v>26912</v>
      </c>
      <c r="B20775" s="5">
        <v>18781068481</v>
      </c>
      <c r="C20775" s="4" t="s">
        <v>69835</v>
      </c>
      <c r="D20775" s="4" t="s">
        <v>113</v>
      </c>
      <c r="E20775" s="6" t="s">
        <v>114</v>
      </c>
      <c r="F20775" s="5">
        <f>decoded[[#This Row],[FRT_DEC]]-B20774</f>
        <v>633</v>
      </c>
      <c r="G20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4)</f>
        <v>56</v>
      </c>
    </row>
    <row r="20776" spans="1:7" x14ac:dyDescent="0.25">
      <c r="A20776" s="4" t="s">
        <v>26913</v>
      </c>
      <c r="B20776" s="5">
        <v>18781068497</v>
      </c>
      <c r="C20776" s="4" t="s">
        <v>69836</v>
      </c>
      <c r="D20776" s="4" t="s">
        <v>1142</v>
      </c>
      <c r="E20776" s="6" t="s">
        <v>5714</v>
      </c>
      <c r="F20776" s="5">
        <f>decoded[[#This Row],[FRT_DEC]]-B20775</f>
        <v>16</v>
      </c>
      <c r="G20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5)</f>
        <v>56</v>
      </c>
    </row>
    <row r="20777" spans="1:7" x14ac:dyDescent="0.25">
      <c r="A20777" s="4" t="s">
        <v>26914</v>
      </c>
      <c r="B20777" s="5">
        <v>18781068503</v>
      </c>
      <c r="C20777" s="4" t="s">
        <v>69837</v>
      </c>
      <c r="D20777" s="4" t="s">
        <v>98</v>
      </c>
      <c r="E20777" s="6" t="s">
        <v>5715</v>
      </c>
      <c r="F20777" s="5">
        <f>decoded[[#This Row],[FRT_DEC]]-B20776</f>
        <v>6</v>
      </c>
      <c r="G20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6)</f>
        <v>56</v>
      </c>
    </row>
    <row r="20778" spans="1:7" x14ac:dyDescent="0.25">
      <c r="A20778" s="4" t="s">
        <v>26915</v>
      </c>
      <c r="B20778" s="5">
        <v>18781068509</v>
      </c>
      <c r="C20778" s="4" t="s">
        <v>69838</v>
      </c>
      <c r="D20778" s="4" t="s">
        <v>11</v>
      </c>
      <c r="E20778" s="6" t="s">
        <v>5762</v>
      </c>
      <c r="F20778" s="5">
        <f>decoded[[#This Row],[FRT_DEC]]-B20777</f>
        <v>6</v>
      </c>
      <c r="G20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7)</f>
        <v>56</v>
      </c>
    </row>
    <row r="20779" spans="1:7" x14ac:dyDescent="0.25">
      <c r="A20779" s="4" t="s">
        <v>24359</v>
      </c>
      <c r="B20779" s="5">
        <v>18781068520</v>
      </c>
      <c r="C20779" s="4" t="s">
        <v>69839</v>
      </c>
      <c r="D20779" s="4" t="s">
        <v>52</v>
      </c>
      <c r="E20779" s="6" t="s">
        <v>4641</v>
      </c>
      <c r="F20779" s="5">
        <f>decoded[[#This Row],[FRT_DEC]]-B20778</f>
        <v>11</v>
      </c>
      <c r="G20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8)</f>
        <v>56</v>
      </c>
    </row>
    <row r="20780" spans="1:7" x14ac:dyDescent="0.25">
      <c r="A20780" s="4" t="s">
        <v>26916</v>
      </c>
      <c r="B20780" s="5">
        <v>18781068525</v>
      </c>
      <c r="C20780" s="4" t="s">
        <v>69840</v>
      </c>
      <c r="D20780" s="4" t="s">
        <v>4642</v>
      </c>
      <c r="E20780" s="6" t="s">
        <v>24614</v>
      </c>
      <c r="F20780" s="5">
        <f>decoded[[#This Row],[FRT_DEC]]-B20779</f>
        <v>5</v>
      </c>
      <c r="G20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9)</f>
        <v>56</v>
      </c>
    </row>
    <row r="20781" spans="1:7" x14ac:dyDescent="0.25">
      <c r="A20781" s="4" t="s">
        <v>26917</v>
      </c>
      <c r="B20781" s="5">
        <v>18781068571</v>
      </c>
      <c r="C20781" s="4" t="s">
        <v>69841</v>
      </c>
      <c r="D20781" s="4" t="s">
        <v>12</v>
      </c>
      <c r="E20781" s="6" t="s">
        <v>4</v>
      </c>
      <c r="F20781" s="5">
        <f>decoded[[#This Row],[FRT_DEC]]-B20780</f>
        <v>46</v>
      </c>
      <c r="G20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0)</f>
        <v>56</v>
      </c>
    </row>
    <row r="20782" spans="1:7" x14ac:dyDescent="0.25">
      <c r="A20782" s="4" t="s">
        <v>26918</v>
      </c>
      <c r="B20782" s="5">
        <v>18781068576</v>
      </c>
      <c r="C20782" s="4" t="s">
        <v>69842</v>
      </c>
      <c r="D20782" s="4" t="s">
        <v>8</v>
      </c>
      <c r="E20782" s="6" t="s">
        <v>5761</v>
      </c>
      <c r="F20782" s="5">
        <f>decoded[[#This Row],[FRT_DEC]]-B20781</f>
        <v>5</v>
      </c>
      <c r="G20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1)</f>
        <v>56</v>
      </c>
    </row>
    <row r="20783" spans="1:7" x14ac:dyDescent="0.25">
      <c r="A20783" s="4" t="s">
        <v>26919</v>
      </c>
      <c r="B20783" s="5">
        <v>18781068772</v>
      </c>
      <c r="C20783" s="4" t="s">
        <v>69843</v>
      </c>
      <c r="D20783" s="4" t="s">
        <v>13</v>
      </c>
      <c r="E20783" s="6" t="s">
        <v>5</v>
      </c>
      <c r="F20783" s="5">
        <f>decoded[[#This Row],[FRT_DEC]]-B20782</f>
        <v>196</v>
      </c>
      <c r="G20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2)</f>
        <v>56</v>
      </c>
    </row>
    <row r="20784" spans="1:7" x14ac:dyDescent="0.25">
      <c r="A20784" s="4" t="s">
        <v>26920</v>
      </c>
      <c r="B20784" s="5">
        <v>18781068777</v>
      </c>
      <c r="C20784" s="4" t="s">
        <v>69844</v>
      </c>
      <c r="D20784" s="4" t="s">
        <v>11</v>
      </c>
      <c r="E20784" s="6" t="s">
        <v>5702</v>
      </c>
      <c r="F20784" s="5">
        <f>decoded[[#This Row],[FRT_DEC]]-B20783</f>
        <v>5</v>
      </c>
      <c r="G20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3)</f>
        <v>56</v>
      </c>
    </row>
    <row r="20785" spans="1:7" x14ac:dyDescent="0.25">
      <c r="A20785" s="4" t="s">
        <v>26921</v>
      </c>
      <c r="B20785" s="5">
        <v>18781068865</v>
      </c>
      <c r="C20785" s="4" t="s">
        <v>69845</v>
      </c>
      <c r="D20785" s="4" t="s">
        <v>12</v>
      </c>
      <c r="E20785" s="6" t="s">
        <v>4</v>
      </c>
      <c r="F20785" s="5">
        <f>decoded[[#This Row],[FRT_DEC]]-B20784</f>
        <v>88</v>
      </c>
      <c r="G20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4)</f>
        <v>56</v>
      </c>
    </row>
    <row r="20786" spans="1:7" x14ac:dyDescent="0.25">
      <c r="A20786" s="4" t="s">
        <v>26922</v>
      </c>
      <c r="B20786" s="5">
        <v>18781068869</v>
      </c>
      <c r="C20786" s="4" t="s">
        <v>69846</v>
      </c>
      <c r="D20786" s="4" t="s">
        <v>14</v>
      </c>
      <c r="E20786" s="6" t="s">
        <v>6</v>
      </c>
      <c r="F20786" s="5">
        <f>decoded[[#This Row],[FRT_DEC]]-B20785</f>
        <v>4</v>
      </c>
      <c r="G20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5)</f>
        <v>56</v>
      </c>
    </row>
    <row r="20787" spans="1:7" x14ac:dyDescent="0.25">
      <c r="A20787" s="4" t="s">
        <v>26923</v>
      </c>
      <c r="B20787" s="5">
        <v>18781068885</v>
      </c>
      <c r="C20787" s="4" t="s">
        <v>69847</v>
      </c>
      <c r="D20787" s="4" t="s">
        <v>14</v>
      </c>
      <c r="E20787" s="6" t="s">
        <v>72</v>
      </c>
      <c r="F20787" s="5">
        <f>decoded[[#This Row],[FRT_DEC]]-B20786</f>
        <v>16</v>
      </c>
      <c r="G20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6)</f>
        <v>56</v>
      </c>
    </row>
    <row r="20788" spans="1:7" x14ac:dyDescent="0.25">
      <c r="A20788" s="4" t="s">
        <v>24360</v>
      </c>
      <c r="B20788" s="5">
        <v>18781068908</v>
      </c>
      <c r="C20788" s="4" t="s">
        <v>69848</v>
      </c>
      <c r="D20788" s="4" t="s">
        <v>74</v>
      </c>
      <c r="E20788" s="6" t="s">
        <v>4643</v>
      </c>
      <c r="F20788" s="5">
        <f>decoded[[#This Row],[FRT_DEC]]-B20787</f>
        <v>23</v>
      </c>
      <c r="G20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7)</f>
        <v>56</v>
      </c>
    </row>
    <row r="20789" spans="1:7" x14ac:dyDescent="0.25">
      <c r="A20789" s="4" t="s">
        <v>26924</v>
      </c>
      <c r="B20789" s="5">
        <v>18781068913</v>
      </c>
      <c r="C20789" s="4" t="s">
        <v>69849</v>
      </c>
      <c r="D20789" s="4" t="s">
        <v>4644</v>
      </c>
      <c r="E20789" s="6" t="s">
        <v>4646</v>
      </c>
      <c r="F20789" s="5">
        <f>decoded[[#This Row],[FRT_DEC]]-B20788</f>
        <v>5</v>
      </c>
      <c r="G20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8)</f>
        <v>56</v>
      </c>
    </row>
    <row r="20790" spans="1:7" x14ac:dyDescent="0.25">
      <c r="A20790" s="4" t="s">
        <v>26925</v>
      </c>
      <c r="B20790" s="5">
        <v>18781068917</v>
      </c>
      <c r="C20790" s="4" t="s">
        <v>69850</v>
      </c>
      <c r="D20790" s="4" t="s">
        <v>8</v>
      </c>
      <c r="E20790" s="6" t="s">
        <v>5703</v>
      </c>
      <c r="F20790" s="5">
        <f>decoded[[#This Row],[FRT_DEC]]-B20789</f>
        <v>4</v>
      </c>
      <c r="G20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9)</f>
        <v>56</v>
      </c>
    </row>
    <row r="20791" spans="1:7" x14ac:dyDescent="0.25">
      <c r="A20791" s="4" t="s">
        <v>20896</v>
      </c>
      <c r="B20791" s="5">
        <v>18781080379</v>
      </c>
      <c r="C20791" s="4" t="s">
        <v>69851</v>
      </c>
      <c r="D20791" s="4" t="s">
        <v>55</v>
      </c>
      <c r="E20791" s="6" t="s">
        <v>56</v>
      </c>
      <c r="F20791" s="5">
        <f>decoded[[#This Row],[FRT_DEC]]-B20790</f>
        <v>11462</v>
      </c>
      <c r="G20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0)</f>
        <v>56</v>
      </c>
    </row>
    <row r="20792" spans="1:7" x14ac:dyDescent="0.25">
      <c r="A20792" s="4" t="s">
        <v>26926</v>
      </c>
      <c r="B20792" s="5">
        <v>18781080420</v>
      </c>
      <c r="C20792" s="4" t="s">
        <v>69852</v>
      </c>
      <c r="D20792" s="4" t="s">
        <v>275</v>
      </c>
      <c r="E20792" s="6" t="s">
        <v>69853</v>
      </c>
      <c r="F20792" s="5">
        <f>decoded[[#This Row],[FRT_DEC]]-B20791</f>
        <v>41</v>
      </c>
      <c r="G20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1)</f>
        <v>56</v>
      </c>
    </row>
    <row r="20793" spans="1:7" x14ac:dyDescent="0.25">
      <c r="A20793" s="4" t="s">
        <v>26927</v>
      </c>
      <c r="B20793" s="5">
        <v>18781080423</v>
      </c>
      <c r="C20793" s="4" t="s">
        <v>69854</v>
      </c>
      <c r="D20793" s="4" t="s">
        <v>277</v>
      </c>
      <c r="E20793" s="6" t="s">
        <v>69855</v>
      </c>
      <c r="F20793" s="5">
        <f>decoded[[#This Row],[FRT_DEC]]-B20792</f>
        <v>3</v>
      </c>
      <c r="G20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2)</f>
        <v>56</v>
      </c>
    </row>
    <row r="20794" spans="1:7" ht="30" x14ac:dyDescent="0.25">
      <c r="A20794" s="4" t="s">
        <v>26928</v>
      </c>
      <c r="B20794" s="5">
        <v>18781080429</v>
      </c>
      <c r="C20794" s="4" t="s">
        <v>69856</v>
      </c>
      <c r="D20794" s="4" t="s">
        <v>271</v>
      </c>
      <c r="E20794" s="6" t="s">
        <v>5663</v>
      </c>
      <c r="F20794" s="5">
        <f>decoded[[#This Row],[FRT_DEC]]-B20793</f>
        <v>6</v>
      </c>
      <c r="G20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3)</f>
        <v>56</v>
      </c>
    </row>
    <row r="20795" spans="1:7" x14ac:dyDescent="0.25">
      <c r="A20795" s="4" t="s">
        <v>26929</v>
      </c>
      <c r="B20795" s="5">
        <v>18781080433</v>
      </c>
      <c r="C20795" s="4" t="s">
        <v>69857</v>
      </c>
      <c r="D20795" s="4" t="s">
        <v>273</v>
      </c>
      <c r="E20795" s="6" t="s">
        <v>25233</v>
      </c>
      <c r="F20795" s="5">
        <f>decoded[[#This Row],[FRT_DEC]]-B20794</f>
        <v>4</v>
      </c>
      <c r="G20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4)</f>
        <v>56</v>
      </c>
    </row>
    <row r="20796" spans="1:7" x14ac:dyDescent="0.25">
      <c r="A20796" s="4" t="s">
        <v>26930</v>
      </c>
      <c r="B20796" s="5">
        <v>18781080442</v>
      </c>
      <c r="C20796" s="4" t="s">
        <v>69858</v>
      </c>
      <c r="D20796" s="4" t="s">
        <v>296</v>
      </c>
      <c r="E20796" s="6" t="s">
        <v>69859</v>
      </c>
      <c r="F20796" s="5">
        <f>decoded[[#This Row],[FRT_DEC]]-B20795</f>
        <v>9</v>
      </c>
      <c r="G20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5)</f>
        <v>56</v>
      </c>
    </row>
    <row r="20797" spans="1:7" x14ac:dyDescent="0.25">
      <c r="A20797" s="4" t="s">
        <v>26931</v>
      </c>
      <c r="B20797" s="5">
        <v>18781080448</v>
      </c>
      <c r="C20797" s="4" t="s">
        <v>69860</v>
      </c>
      <c r="D20797" s="4" t="s">
        <v>11</v>
      </c>
      <c r="E20797" s="6" t="s">
        <v>5696</v>
      </c>
      <c r="F20797" s="5">
        <f>decoded[[#This Row],[FRT_DEC]]-B20796</f>
        <v>6</v>
      </c>
      <c r="G20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6)</f>
        <v>56</v>
      </c>
    </row>
    <row r="20798" spans="1:7" x14ac:dyDescent="0.25">
      <c r="A20798" s="4" t="s">
        <v>26932</v>
      </c>
      <c r="B20798" s="5">
        <v>18781080471</v>
      </c>
      <c r="C20798" s="4" t="s">
        <v>69861</v>
      </c>
      <c r="D20798" s="4" t="s">
        <v>52</v>
      </c>
      <c r="E20798" s="6" t="s">
        <v>57</v>
      </c>
      <c r="F20798" s="5">
        <f>decoded[[#This Row],[FRT_DEC]]-B20797</f>
        <v>23</v>
      </c>
      <c r="G20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7)</f>
        <v>56</v>
      </c>
    </row>
    <row r="20799" spans="1:7" x14ac:dyDescent="0.25">
      <c r="A20799" s="4" t="s">
        <v>26933</v>
      </c>
      <c r="B20799" s="5">
        <v>18781080481</v>
      </c>
      <c r="C20799" s="4" t="s">
        <v>69862</v>
      </c>
      <c r="D20799" s="4" t="s">
        <v>1142</v>
      </c>
      <c r="E20799" s="6" t="s">
        <v>5716</v>
      </c>
      <c r="F20799" s="5">
        <f>decoded[[#This Row],[FRT_DEC]]-B20798</f>
        <v>10</v>
      </c>
      <c r="G20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8)</f>
        <v>56</v>
      </c>
    </row>
    <row r="20800" spans="1:7" x14ac:dyDescent="0.25">
      <c r="A20800" s="4" t="s">
        <v>26934</v>
      </c>
      <c r="B20800" s="5">
        <v>18781080486</v>
      </c>
      <c r="C20800" s="4" t="s">
        <v>69863</v>
      </c>
      <c r="D20800" s="4" t="s">
        <v>1142</v>
      </c>
      <c r="E20800" s="6" t="s">
        <v>5717</v>
      </c>
      <c r="F20800" s="5">
        <f>decoded[[#This Row],[FRT_DEC]]-B20799</f>
        <v>5</v>
      </c>
      <c r="G20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9)</f>
        <v>56</v>
      </c>
    </row>
    <row r="20801" spans="1:7" x14ac:dyDescent="0.25">
      <c r="A20801" s="4" t="s">
        <v>20897</v>
      </c>
      <c r="B20801" s="5">
        <v>18781080502</v>
      </c>
      <c r="C20801" s="4" t="s">
        <v>69864</v>
      </c>
      <c r="D20801" s="4" t="s">
        <v>98</v>
      </c>
      <c r="E20801" s="6" t="s">
        <v>5698</v>
      </c>
      <c r="F20801" s="5">
        <f>decoded[[#This Row],[FRT_DEC]]-B20800</f>
        <v>16</v>
      </c>
      <c r="G20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0)</f>
        <v>56</v>
      </c>
    </row>
    <row r="20802" spans="1:7" x14ac:dyDescent="0.25">
      <c r="A20802" s="4" t="s">
        <v>20898</v>
      </c>
      <c r="B20802" s="5">
        <v>18781080527</v>
      </c>
      <c r="C20802" s="4" t="s">
        <v>69865</v>
      </c>
      <c r="D20802" s="4" t="s">
        <v>275</v>
      </c>
      <c r="E20802" s="6" t="s">
        <v>69866</v>
      </c>
      <c r="F20802" s="5">
        <f>decoded[[#This Row],[FRT_DEC]]-B20801</f>
        <v>25</v>
      </c>
      <c r="G20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1)</f>
        <v>56</v>
      </c>
    </row>
    <row r="20803" spans="1:7" x14ac:dyDescent="0.25">
      <c r="A20803" s="4" t="s">
        <v>26935</v>
      </c>
      <c r="B20803" s="5">
        <v>18781081334</v>
      </c>
      <c r="C20803" s="4" t="s">
        <v>69867</v>
      </c>
      <c r="D20803" s="4" t="s">
        <v>280</v>
      </c>
      <c r="E20803" s="6" t="s">
        <v>5699</v>
      </c>
      <c r="F20803" s="5">
        <f>decoded[[#This Row],[FRT_DEC]]-B20802</f>
        <v>807</v>
      </c>
      <c r="G20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2)</f>
        <v>56</v>
      </c>
    </row>
    <row r="20804" spans="1:7" x14ac:dyDescent="0.25">
      <c r="A20804" s="4" t="s">
        <v>26936</v>
      </c>
      <c r="B20804" s="5">
        <v>18781081375</v>
      </c>
      <c r="C20804" s="4" t="s">
        <v>69868</v>
      </c>
      <c r="D20804" s="4" t="s">
        <v>12</v>
      </c>
      <c r="E20804" s="6" t="s">
        <v>4</v>
      </c>
      <c r="F20804" s="5">
        <f>decoded[[#This Row],[FRT_DEC]]-B20803</f>
        <v>41</v>
      </c>
      <c r="G20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3)</f>
        <v>56</v>
      </c>
    </row>
    <row r="20805" spans="1:7" x14ac:dyDescent="0.25">
      <c r="A20805" s="4" t="s">
        <v>20899</v>
      </c>
      <c r="B20805" s="5">
        <v>18781081380</v>
      </c>
      <c r="C20805" s="4" t="s">
        <v>69869</v>
      </c>
      <c r="D20805" s="4" t="s">
        <v>8</v>
      </c>
      <c r="E20805" s="6" t="s">
        <v>5701</v>
      </c>
      <c r="F20805" s="5">
        <f>decoded[[#This Row],[FRT_DEC]]-B20804</f>
        <v>5</v>
      </c>
      <c r="G20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4)</f>
        <v>56</v>
      </c>
    </row>
    <row r="20806" spans="1:7" x14ac:dyDescent="0.25">
      <c r="A20806" s="4" t="s">
        <v>20900</v>
      </c>
      <c r="B20806" s="5">
        <v>18781084337</v>
      </c>
      <c r="C20806" s="4" t="s">
        <v>69870</v>
      </c>
      <c r="D20806" s="4" t="s">
        <v>15</v>
      </c>
      <c r="E20806" s="6" t="s">
        <v>69871</v>
      </c>
      <c r="F20806" s="5">
        <f>decoded[[#This Row],[FRT_DEC]]-B20805</f>
        <v>2957</v>
      </c>
      <c r="G20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5)</f>
        <v>56</v>
      </c>
    </row>
    <row r="20807" spans="1:7" x14ac:dyDescent="0.25">
      <c r="A20807" s="4" t="s">
        <v>20901</v>
      </c>
      <c r="B20807" s="5">
        <v>18781084340</v>
      </c>
      <c r="C20807" s="4" t="s">
        <v>69872</v>
      </c>
      <c r="D20807" s="4" t="s">
        <v>15</v>
      </c>
      <c r="E20807" s="6" t="s">
        <v>46202</v>
      </c>
      <c r="F20807" s="5">
        <f>decoded[[#This Row],[FRT_DEC]]-B20806</f>
        <v>3</v>
      </c>
      <c r="G20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6)</f>
        <v>56</v>
      </c>
    </row>
    <row r="20808" spans="1:7" x14ac:dyDescent="0.25">
      <c r="A20808" s="4" t="s">
        <v>26937</v>
      </c>
      <c r="B20808" s="5">
        <v>18781084424</v>
      </c>
      <c r="C20808" s="4" t="s">
        <v>69873</v>
      </c>
      <c r="D20808" s="4" t="s">
        <v>275</v>
      </c>
      <c r="E20808" s="6" t="s">
        <v>69874</v>
      </c>
      <c r="F20808" s="5">
        <f>decoded[[#This Row],[FRT_DEC]]-B20807</f>
        <v>84</v>
      </c>
      <c r="G20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7)</f>
        <v>56</v>
      </c>
    </row>
    <row r="20809" spans="1:7" ht="30" x14ac:dyDescent="0.25">
      <c r="A20809" s="4" t="s">
        <v>26938</v>
      </c>
      <c r="B20809" s="5">
        <v>18781084427</v>
      </c>
      <c r="C20809" s="4" t="s">
        <v>69875</v>
      </c>
      <c r="D20809" s="4" t="s">
        <v>271</v>
      </c>
      <c r="E20809" s="6" t="s">
        <v>5664</v>
      </c>
      <c r="F20809" s="5">
        <f>decoded[[#This Row],[FRT_DEC]]-B20808</f>
        <v>3</v>
      </c>
      <c r="G20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8)</f>
        <v>56</v>
      </c>
    </row>
    <row r="20810" spans="1:7" x14ac:dyDescent="0.25">
      <c r="A20810" s="4" t="s">
        <v>26939</v>
      </c>
      <c r="B20810" s="5">
        <v>18781084431</v>
      </c>
      <c r="C20810" s="4" t="s">
        <v>69876</v>
      </c>
      <c r="D20810" s="4" t="s">
        <v>273</v>
      </c>
      <c r="E20810" s="6" t="s">
        <v>288</v>
      </c>
      <c r="F20810" s="5">
        <f>decoded[[#This Row],[FRT_DEC]]-B20809</f>
        <v>4</v>
      </c>
      <c r="G20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9)</f>
        <v>56</v>
      </c>
    </row>
    <row r="20811" spans="1:7" x14ac:dyDescent="0.25">
      <c r="A20811" s="4" t="s">
        <v>26940</v>
      </c>
      <c r="B20811" s="5">
        <v>18781084439</v>
      </c>
      <c r="C20811" s="4" t="s">
        <v>69877</v>
      </c>
      <c r="D20811" s="4" t="s">
        <v>1142</v>
      </c>
      <c r="E20811" s="6" t="s">
        <v>5704</v>
      </c>
      <c r="F20811" s="5">
        <f>decoded[[#This Row],[FRT_DEC]]-B20810</f>
        <v>8</v>
      </c>
      <c r="G20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0)</f>
        <v>56</v>
      </c>
    </row>
    <row r="20812" spans="1:7" x14ac:dyDescent="0.25">
      <c r="A20812" s="4" t="s">
        <v>26941</v>
      </c>
      <c r="B20812" s="5">
        <v>18781084445</v>
      </c>
      <c r="C20812" s="4" t="s">
        <v>69878</v>
      </c>
      <c r="D20812" s="4" t="s">
        <v>98</v>
      </c>
      <c r="E20812" s="6" t="s">
        <v>5705</v>
      </c>
      <c r="F20812" s="5">
        <f>decoded[[#This Row],[FRT_DEC]]-B20811</f>
        <v>6</v>
      </c>
      <c r="G20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1)</f>
        <v>56</v>
      </c>
    </row>
    <row r="20813" spans="1:7" x14ac:dyDescent="0.25">
      <c r="A20813" s="4" t="s">
        <v>26942</v>
      </c>
      <c r="B20813" s="5">
        <v>18781084451</v>
      </c>
      <c r="C20813" s="4" t="s">
        <v>69879</v>
      </c>
      <c r="D20813" s="4" t="s">
        <v>98</v>
      </c>
      <c r="E20813" s="6" t="s">
        <v>5706</v>
      </c>
      <c r="F20813" s="5">
        <f>decoded[[#This Row],[FRT_DEC]]-B20812</f>
        <v>6</v>
      </c>
      <c r="G20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2)</f>
        <v>56</v>
      </c>
    </row>
    <row r="20814" spans="1:7" x14ac:dyDescent="0.25">
      <c r="A20814" s="4" t="s">
        <v>26943</v>
      </c>
      <c r="B20814" s="5">
        <v>18781084463</v>
      </c>
      <c r="C20814" s="4" t="s">
        <v>69880</v>
      </c>
      <c r="D20814" s="4" t="s">
        <v>277</v>
      </c>
      <c r="E20814" s="6" t="s">
        <v>69881</v>
      </c>
      <c r="F20814" s="5">
        <f>decoded[[#This Row],[FRT_DEC]]-B20813</f>
        <v>12</v>
      </c>
      <c r="G20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3)</f>
        <v>56</v>
      </c>
    </row>
    <row r="20815" spans="1:7" x14ac:dyDescent="0.25">
      <c r="A20815" s="4" t="s">
        <v>26944</v>
      </c>
      <c r="B20815" s="5">
        <v>18781084789</v>
      </c>
      <c r="C20815" s="4" t="s">
        <v>69882</v>
      </c>
      <c r="D20815" s="4" t="s">
        <v>1142</v>
      </c>
      <c r="E20815" s="6" t="s">
        <v>5707</v>
      </c>
      <c r="F20815" s="5">
        <f>decoded[[#This Row],[FRT_DEC]]-B20814</f>
        <v>326</v>
      </c>
      <c r="G20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4)</f>
        <v>56</v>
      </c>
    </row>
    <row r="20816" spans="1:7" x14ac:dyDescent="0.25">
      <c r="A20816" s="4" t="s">
        <v>20902</v>
      </c>
      <c r="B20816" s="5">
        <v>18781084796</v>
      </c>
      <c r="C20816" s="4" t="s">
        <v>69883</v>
      </c>
      <c r="D20816" s="4" t="s">
        <v>98</v>
      </c>
      <c r="E20816" s="6" t="s">
        <v>5708</v>
      </c>
      <c r="F20816" s="5">
        <f>decoded[[#This Row],[FRT_DEC]]-B20815</f>
        <v>7</v>
      </c>
      <c r="G20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5)</f>
        <v>56</v>
      </c>
    </row>
    <row r="20817" spans="1:7" x14ac:dyDescent="0.25">
      <c r="A20817" s="4" t="s">
        <v>20903</v>
      </c>
      <c r="B20817" s="5">
        <v>18781084808</v>
      </c>
      <c r="C20817" s="4" t="s">
        <v>69884</v>
      </c>
      <c r="D20817" s="4" t="s">
        <v>275</v>
      </c>
      <c r="E20817" s="6" t="s">
        <v>1100</v>
      </c>
      <c r="F20817" s="5">
        <f>decoded[[#This Row],[FRT_DEC]]-B20816</f>
        <v>12</v>
      </c>
      <c r="G20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6)</f>
        <v>56</v>
      </c>
    </row>
    <row r="20818" spans="1:7" x14ac:dyDescent="0.25">
      <c r="A20818" s="4" t="s">
        <v>26945</v>
      </c>
      <c r="B20818" s="5">
        <v>18781084825</v>
      </c>
      <c r="C20818" s="4" t="s">
        <v>69885</v>
      </c>
      <c r="D20818" s="4" t="s">
        <v>294</v>
      </c>
      <c r="E20818" s="6" t="s">
        <v>5709</v>
      </c>
      <c r="F20818" s="5">
        <f>decoded[[#This Row],[FRT_DEC]]-B20817</f>
        <v>17</v>
      </c>
      <c r="G20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7)</f>
        <v>56</v>
      </c>
    </row>
    <row r="20819" spans="1:7" x14ac:dyDescent="0.25">
      <c r="A20819" s="4" t="s">
        <v>26946</v>
      </c>
      <c r="B20819" s="5">
        <v>18781086331</v>
      </c>
      <c r="C20819" s="4" t="s">
        <v>69886</v>
      </c>
      <c r="D20819" s="4" t="s">
        <v>110</v>
      </c>
      <c r="E20819" s="6" t="s">
        <v>20603</v>
      </c>
      <c r="F20819" s="5">
        <f>decoded[[#This Row],[FRT_DEC]]-B20818</f>
        <v>1506</v>
      </c>
      <c r="G20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8)</f>
        <v>56</v>
      </c>
    </row>
    <row r="20820" spans="1:7" x14ac:dyDescent="0.25">
      <c r="A20820" s="4" t="s">
        <v>26947</v>
      </c>
      <c r="B20820" s="5">
        <v>18781086348</v>
      </c>
      <c r="C20820" s="4" t="s">
        <v>69887</v>
      </c>
      <c r="D20820" s="4" t="s">
        <v>1142</v>
      </c>
      <c r="E20820" s="6" t="s">
        <v>5710</v>
      </c>
      <c r="F20820" s="5">
        <f>decoded[[#This Row],[FRT_DEC]]-B20819</f>
        <v>17</v>
      </c>
      <c r="G20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9)</f>
        <v>56</v>
      </c>
    </row>
    <row r="20821" spans="1:7" x14ac:dyDescent="0.25">
      <c r="A20821" s="4" t="s">
        <v>26948</v>
      </c>
      <c r="B20821" s="5">
        <v>18781086354</v>
      </c>
      <c r="C20821" s="4" t="s">
        <v>69888</v>
      </c>
      <c r="D20821" s="4" t="s">
        <v>98</v>
      </c>
      <c r="E20821" s="6" t="s">
        <v>5711</v>
      </c>
      <c r="F20821" s="5">
        <f>decoded[[#This Row],[FRT_DEC]]-B20820</f>
        <v>6</v>
      </c>
      <c r="G20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0)</f>
        <v>56</v>
      </c>
    </row>
    <row r="20822" spans="1:7" x14ac:dyDescent="0.25">
      <c r="A20822" s="4" t="s">
        <v>26949</v>
      </c>
      <c r="B20822" s="5">
        <v>18781086423</v>
      </c>
      <c r="C20822" s="4" t="s">
        <v>69889</v>
      </c>
      <c r="D20822" s="4" t="s">
        <v>111</v>
      </c>
      <c r="E20822" s="6" t="s">
        <v>295</v>
      </c>
      <c r="F20822" s="5">
        <f>decoded[[#This Row],[FRT_DEC]]-B20821</f>
        <v>69</v>
      </c>
      <c r="G20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1)</f>
        <v>56</v>
      </c>
    </row>
    <row r="20823" spans="1:7" x14ac:dyDescent="0.25">
      <c r="A20823" s="4" t="s">
        <v>26950</v>
      </c>
      <c r="B20823" s="5">
        <v>18781086438</v>
      </c>
      <c r="C20823" s="4" t="s">
        <v>69890</v>
      </c>
      <c r="D20823" s="4" t="s">
        <v>1142</v>
      </c>
      <c r="E20823" s="6" t="s">
        <v>5712</v>
      </c>
      <c r="F20823" s="5">
        <f>decoded[[#This Row],[FRT_DEC]]-B20822</f>
        <v>15</v>
      </c>
      <c r="G20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2)</f>
        <v>56</v>
      </c>
    </row>
    <row r="20824" spans="1:7" x14ac:dyDescent="0.25">
      <c r="A20824" s="4" t="s">
        <v>26951</v>
      </c>
      <c r="B20824" s="5">
        <v>18781086444</v>
      </c>
      <c r="C20824" s="4" t="s">
        <v>69891</v>
      </c>
      <c r="D20824" s="4" t="s">
        <v>98</v>
      </c>
      <c r="E20824" s="6" t="s">
        <v>5713</v>
      </c>
      <c r="F20824" s="5">
        <f>decoded[[#This Row],[FRT_DEC]]-B20823</f>
        <v>6</v>
      </c>
      <c r="G20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3)</f>
        <v>56</v>
      </c>
    </row>
    <row r="20825" spans="1:7" x14ac:dyDescent="0.25">
      <c r="A20825" s="4" t="s">
        <v>26952</v>
      </c>
      <c r="B20825" s="5">
        <v>18781087079</v>
      </c>
      <c r="C20825" s="4" t="s">
        <v>69892</v>
      </c>
      <c r="D20825" s="4" t="s">
        <v>113</v>
      </c>
      <c r="E20825" s="6" t="s">
        <v>114</v>
      </c>
      <c r="F20825" s="5">
        <f>decoded[[#This Row],[FRT_DEC]]-B20824</f>
        <v>635</v>
      </c>
      <c r="G20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4)</f>
        <v>56</v>
      </c>
    </row>
    <row r="20826" spans="1:7" x14ac:dyDescent="0.25">
      <c r="A20826" s="4" t="s">
        <v>26953</v>
      </c>
      <c r="B20826" s="5">
        <v>18781087095</v>
      </c>
      <c r="C20826" s="4" t="s">
        <v>69893</v>
      </c>
      <c r="D20826" s="4" t="s">
        <v>1142</v>
      </c>
      <c r="E20826" s="6" t="s">
        <v>5714</v>
      </c>
      <c r="F20826" s="5">
        <f>decoded[[#This Row],[FRT_DEC]]-B20825</f>
        <v>16</v>
      </c>
      <c r="G20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5)</f>
        <v>56</v>
      </c>
    </row>
    <row r="20827" spans="1:7" x14ac:dyDescent="0.25">
      <c r="A20827" s="4" t="s">
        <v>26954</v>
      </c>
      <c r="B20827" s="5">
        <v>18781087100</v>
      </c>
      <c r="C20827" s="4" t="s">
        <v>69894</v>
      </c>
      <c r="D20827" s="4" t="s">
        <v>98</v>
      </c>
      <c r="E20827" s="6" t="s">
        <v>5715</v>
      </c>
      <c r="F20827" s="5">
        <f>decoded[[#This Row],[FRT_DEC]]-B20826</f>
        <v>5</v>
      </c>
      <c r="G20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6)</f>
        <v>56</v>
      </c>
    </row>
    <row r="20828" spans="1:7" x14ac:dyDescent="0.25">
      <c r="A20828" s="4" t="s">
        <v>26955</v>
      </c>
      <c r="B20828" s="5">
        <v>18781087107</v>
      </c>
      <c r="C20828" s="4" t="s">
        <v>69895</v>
      </c>
      <c r="D20828" s="4" t="s">
        <v>11</v>
      </c>
      <c r="E20828" s="6" t="s">
        <v>5762</v>
      </c>
      <c r="F20828" s="5">
        <f>decoded[[#This Row],[FRT_DEC]]-B20827</f>
        <v>7</v>
      </c>
      <c r="G20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7)</f>
        <v>56</v>
      </c>
    </row>
    <row r="20829" spans="1:7" x14ac:dyDescent="0.25">
      <c r="A20829" s="4" t="s">
        <v>24361</v>
      </c>
      <c r="B20829" s="5">
        <v>18781087119</v>
      </c>
      <c r="C20829" s="4" t="s">
        <v>69896</v>
      </c>
      <c r="D20829" s="4" t="s">
        <v>52</v>
      </c>
      <c r="E20829" s="6" t="s">
        <v>4641</v>
      </c>
      <c r="F20829" s="5">
        <f>decoded[[#This Row],[FRT_DEC]]-B20828</f>
        <v>12</v>
      </c>
      <c r="G20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8)</f>
        <v>56</v>
      </c>
    </row>
    <row r="20830" spans="1:7" x14ac:dyDescent="0.25">
      <c r="A20830" s="4" t="s">
        <v>26956</v>
      </c>
      <c r="B20830" s="5">
        <v>18781087122</v>
      </c>
      <c r="C20830" s="4" t="s">
        <v>69897</v>
      </c>
      <c r="D20830" s="4" t="s">
        <v>4642</v>
      </c>
      <c r="E20830" s="6" t="s">
        <v>24614</v>
      </c>
      <c r="F20830" s="5">
        <f>decoded[[#This Row],[FRT_DEC]]-B20829</f>
        <v>3</v>
      </c>
      <c r="G20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9)</f>
        <v>56</v>
      </c>
    </row>
    <row r="20831" spans="1:7" x14ac:dyDescent="0.25">
      <c r="A20831" s="4" t="s">
        <v>26957</v>
      </c>
      <c r="B20831" s="5">
        <v>18781087151</v>
      </c>
      <c r="C20831" s="4" t="s">
        <v>69898</v>
      </c>
      <c r="D20831" s="4" t="s">
        <v>12</v>
      </c>
      <c r="E20831" s="6" t="s">
        <v>4</v>
      </c>
      <c r="F20831" s="5">
        <f>decoded[[#This Row],[FRT_DEC]]-B20830</f>
        <v>29</v>
      </c>
      <c r="G20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0)</f>
        <v>56</v>
      </c>
    </row>
    <row r="20832" spans="1:7" x14ac:dyDescent="0.25">
      <c r="A20832" s="4" t="s">
        <v>26958</v>
      </c>
      <c r="B20832" s="5">
        <v>18781087157</v>
      </c>
      <c r="C20832" s="4" t="s">
        <v>69899</v>
      </c>
      <c r="D20832" s="4" t="s">
        <v>8</v>
      </c>
      <c r="E20832" s="6" t="s">
        <v>5761</v>
      </c>
      <c r="F20832" s="5">
        <f>decoded[[#This Row],[FRT_DEC]]-B20831</f>
        <v>6</v>
      </c>
      <c r="G20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1)</f>
        <v>56</v>
      </c>
    </row>
    <row r="20833" spans="1:7" x14ac:dyDescent="0.25">
      <c r="A20833" s="4" t="s">
        <v>26959</v>
      </c>
      <c r="B20833" s="5">
        <v>18781087355</v>
      </c>
      <c r="C20833" s="4" t="s">
        <v>69900</v>
      </c>
      <c r="D20833" s="4" t="s">
        <v>13</v>
      </c>
      <c r="E20833" s="6" t="s">
        <v>5</v>
      </c>
      <c r="F20833" s="5">
        <f>decoded[[#This Row],[FRT_DEC]]-B20832</f>
        <v>198</v>
      </c>
      <c r="G20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2)</f>
        <v>56</v>
      </c>
    </row>
    <row r="20834" spans="1:7" x14ac:dyDescent="0.25">
      <c r="A20834" s="4" t="s">
        <v>26960</v>
      </c>
      <c r="B20834" s="5">
        <v>18781087360</v>
      </c>
      <c r="C20834" s="4" t="s">
        <v>69901</v>
      </c>
      <c r="D20834" s="4" t="s">
        <v>11</v>
      </c>
      <c r="E20834" s="6" t="s">
        <v>5702</v>
      </c>
      <c r="F20834" s="5">
        <f>decoded[[#This Row],[FRT_DEC]]-B20833</f>
        <v>5</v>
      </c>
      <c r="G20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3)</f>
        <v>56</v>
      </c>
    </row>
    <row r="20835" spans="1:7" x14ac:dyDescent="0.25">
      <c r="A20835" s="4" t="s">
        <v>26961</v>
      </c>
      <c r="B20835" s="5">
        <v>18781087448</v>
      </c>
      <c r="C20835" s="4" t="s">
        <v>69902</v>
      </c>
      <c r="D20835" s="4" t="s">
        <v>12</v>
      </c>
      <c r="E20835" s="6" t="s">
        <v>4</v>
      </c>
      <c r="F20835" s="5">
        <f>decoded[[#This Row],[FRT_DEC]]-B20834</f>
        <v>88</v>
      </c>
      <c r="G20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4)</f>
        <v>56</v>
      </c>
    </row>
    <row r="20836" spans="1:7" x14ac:dyDescent="0.25">
      <c r="A20836" s="4" t="s">
        <v>26962</v>
      </c>
      <c r="B20836" s="5">
        <v>18781087454</v>
      </c>
      <c r="C20836" s="4" t="s">
        <v>69903</v>
      </c>
      <c r="D20836" s="4" t="s">
        <v>14</v>
      </c>
      <c r="E20836" s="6" t="s">
        <v>6</v>
      </c>
      <c r="F20836" s="5">
        <f>decoded[[#This Row],[FRT_DEC]]-B20835</f>
        <v>6</v>
      </c>
      <c r="G20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5)</f>
        <v>56</v>
      </c>
    </row>
    <row r="20837" spans="1:7" x14ac:dyDescent="0.25">
      <c r="A20837" s="4" t="s">
        <v>26963</v>
      </c>
      <c r="B20837" s="5">
        <v>18781087464</v>
      </c>
      <c r="C20837" s="4" t="s">
        <v>69904</v>
      </c>
      <c r="D20837" s="4" t="s">
        <v>14</v>
      </c>
      <c r="E20837" s="6" t="s">
        <v>72</v>
      </c>
      <c r="F20837" s="5">
        <f>decoded[[#This Row],[FRT_DEC]]-B20836</f>
        <v>10</v>
      </c>
      <c r="G20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6)</f>
        <v>56</v>
      </c>
    </row>
    <row r="20838" spans="1:7" x14ac:dyDescent="0.25">
      <c r="A20838" s="4" t="s">
        <v>24362</v>
      </c>
      <c r="B20838" s="5">
        <v>18781087471</v>
      </c>
      <c r="C20838" s="4" t="s">
        <v>69905</v>
      </c>
      <c r="D20838" s="4" t="s">
        <v>74</v>
      </c>
      <c r="E20838" s="6" t="s">
        <v>4643</v>
      </c>
      <c r="F20838" s="5">
        <f>decoded[[#This Row],[FRT_DEC]]-B20837</f>
        <v>7</v>
      </c>
      <c r="G20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7)</f>
        <v>56</v>
      </c>
    </row>
    <row r="20839" spans="1:7" x14ac:dyDescent="0.25">
      <c r="A20839" s="4" t="s">
        <v>26964</v>
      </c>
      <c r="B20839" s="5">
        <v>18781087498</v>
      </c>
      <c r="C20839" s="4" t="s">
        <v>69906</v>
      </c>
      <c r="D20839" s="4" t="s">
        <v>4644</v>
      </c>
      <c r="E20839" s="6" t="s">
        <v>4646</v>
      </c>
      <c r="F20839" s="5">
        <f>decoded[[#This Row],[FRT_DEC]]-B20838</f>
        <v>27</v>
      </c>
      <c r="G20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8)</f>
        <v>56</v>
      </c>
    </row>
    <row r="20840" spans="1:7" x14ac:dyDescent="0.25">
      <c r="A20840" s="4" t="s">
        <v>26965</v>
      </c>
      <c r="B20840" s="5">
        <v>18781087502</v>
      </c>
      <c r="C20840" s="4" t="s">
        <v>69907</v>
      </c>
      <c r="D20840" s="4" t="s">
        <v>8</v>
      </c>
      <c r="E20840" s="6" t="s">
        <v>5703</v>
      </c>
      <c r="F20840" s="5">
        <f>decoded[[#This Row],[FRT_DEC]]-B20839</f>
        <v>4</v>
      </c>
      <c r="G20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9)</f>
        <v>56</v>
      </c>
    </row>
    <row r="20841" spans="1:7" x14ac:dyDescent="0.25">
      <c r="A20841" s="4" t="s">
        <v>20904</v>
      </c>
      <c r="B20841" s="5">
        <v>18781098417</v>
      </c>
      <c r="C20841" s="4" t="s">
        <v>69908</v>
      </c>
      <c r="D20841" s="4" t="s">
        <v>55</v>
      </c>
      <c r="E20841" s="6" t="s">
        <v>56</v>
      </c>
      <c r="F20841" s="5">
        <f>decoded[[#This Row],[FRT_DEC]]-B20840</f>
        <v>10915</v>
      </c>
      <c r="G20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0)</f>
        <v>56</v>
      </c>
    </row>
    <row r="20842" spans="1:7" x14ac:dyDescent="0.25">
      <c r="A20842" s="4" t="s">
        <v>26966</v>
      </c>
      <c r="B20842" s="5">
        <v>18781098444</v>
      </c>
      <c r="C20842" s="4" t="s">
        <v>69909</v>
      </c>
      <c r="D20842" s="4" t="s">
        <v>275</v>
      </c>
      <c r="E20842" s="6" t="s">
        <v>69910</v>
      </c>
      <c r="F20842" s="5">
        <f>decoded[[#This Row],[FRT_DEC]]-B20841</f>
        <v>27</v>
      </c>
      <c r="G20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1)</f>
        <v>56</v>
      </c>
    </row>
    <row r="20843" spans="1:7" x14ac:dyDescent="0.25">
      <c r="A20843" s="4" t="s">
        <v>26967</v>
      </c>
      <c r="B20843" s="5">
        <v>18781098449</v>
      </c>
      <c r="C20843" s="4" t="s">
        <v>69911</v>
      </c>
      <c r="D20843" s="4" t="s">
        <v>277</v>
      </c>
      <c r="E20843" s="6" t="s">
        <v>69912</v>
      </c>
      <c r="F20843" s="5">
        <f>decoded[[#This Row],[FRT_DEC]]-B20842</f>
        <v>5</v>
      </c>
      <c r="G20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2)</f>
        <v>56</v>
      </c>
    </row>
    <row r="20844" spans="1:7" ht="30" x14ac:dyDescent="0.25">
      <c r="A20844" s="4" t="s">
        <v>26968</v>
      </c>
      <c r="B20844" s="5">
        <v>18781098453</v>
      </c>
      <c r="C20844" s="4" t="s">
        <v>69913</v>
      </c>
      <c r="D20844" s="4" t="s">
        <v>271</v>
      </c>
      <c r="E20844" s="6" t="s">
        <v>5665</v>
      </c>
      <c r="F20844" s="5">
        <f>decoded[[#This Row],[FRT_DEC]]-B20843</f>
        <v>4</v>
      </c>
      <c r="G20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3)</f>
        <v>56</v>
      </c>
    </row>
    <row r="20845" spans="1:7" x14ac:dyDescent="0.25">
      <c r="A20845" s="4" t="s">
        <v>26969</v>
      </c>
      <c r="B20845" s="5">
        <v>18781098456</v>
      </c>
      <c r="C20845" s="4" t="s">
        <v>69914</v>
      </c>
      <c r="D20845" s="4" t="s">
        <v>273</v>
      </c>
      <c r="E20845" s="6" t="s">
        <v>25233</v>
      </c>
      <c r="F20845" s="5">
        <f>decoded[[#This Row],[FRT_DEC]]-B20844</f>
        <v>3</v>
      </c>
      <c r="G20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4)</f>
        <v>56</v>
      </c>
    </row>
    <row r="20846" spans="1:7" x14ac:dyDescent="0.25">
      <c r="A20846" s="4" t="s">
        <v>26970</v>
      </c>
      <c r="B20846" s="5">
        <v>18781098466</v>
      </c>
      <c r="C20846" s="4" t="s">
        <v>69915</v>
      </c>
      <c r="D20846" s="4" t="s">
        <v>296</v>
      </c>
      <c r="E20846" s="6" t="s">
        <v>69916</v>
      </c>
      <c r="F20846" s="5">
        <f>decoded[[#This Row],[FRT_DEC]]-B20845</f>
        <v>10</v>
      </c>
      <c r="G20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5)</f>
        <v>56</v>
      </c>
    </row>
    <row r="20847" spans="1:7" x14ac:dyDescent="0.25">
      <c r="A20847" s="4" t="s">
        <v>26971</v>
      </c>
      <c r="B20847" s="5">
        <v>18781098471</v>
      </c>
      <c r="C20847" s="4" t="s">
        <v>69917</v>
      </c>
      <c r="D20847" s="4" t="s">
        <v>11</v>
      </c>
      <c r="E20847" s="6" t="s">
        <v>5696</v>
      </c>
      <c r="F20847" s="5">
        <f>decoded[[#This Row],[FRT_DEC]]-B20846</f>
        <v>5</v>
      </c>
      <c r="G20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6)</f>
        <v>56</v>
      </c>
    </row>
    <row r="20848" spans="1:7" x14ac:dyDescent="0.25">
      <c r="A20848" s="4" t="s">
        <v>26972</v>
      </c>
      <c r="B20848" s="5">
        <v>18781098494</v>
      </c>
      <c r="C20848" s="4" t="s">
        <v>69918</v>
      </c>
      <c r="D20848" s="4" t="s">
        <v>52</v>
      </c>
      <c r="E20848" s="6" t="s">
        <v>57</v>
      </c>
      <c r="F20848" s="5">
        <f>decoded[[#This Row],[FRT_DEC]]-B20847</f>
        <v>23</v>
      </c>
      <c r="G20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7)</f>
        <v>56</v>
      </c>
    </row>
    <row r="20849" spans="1:7" x14ac:dyDescent="0.25">
      <c r="A20849" s="4" t="s">
        <v>26973</v>
      </c>
      <c r="B20849" s="5">
        <v>18781098516</v>
      </c>
      <c r="C20849" s="4" t="s">
        <v>69919</v>
      </c>
      <c r="D20849" s="4" t="s">
        <v>1142</v>
      </c>
      <c r="E20849" s="6" t="s">
        <v>5716</v>
      </c>
      <c r="F20849" s="5">
        <f>decoded[[#This Row],[FRT_DEC]]-B20848</f>
        <v>22</v>
      </c>
      <c r="G20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8)</f>
        <v>56</v>
      </c>
    </row>
    <row r="20850" spans="1:7" x14ac:dyDescent="0.25">
      <c r="A20850" s="4" t="s">
        <v>26974</v>
      </c>
      <c r="B20850" s="5">
        <v>18781098524</v>
      </c>
      <c r="C20850" s="4" t="s">
        <v>69920</v>
      </c>
      <c r="D20850" s="4" t="s">
        <v>1142</v>
      </c>
      <c r="E20850" s="6" t="s">
        <v>5717</v>
      </c>
      <c r="F20850" s="5">
        <f>decoded[[#This Row],[FRT_DEC]]-B20849</f>
        <v>8</v>
      </c>
      <c r="G20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9)</f>
        <v>56</v>
      </c>
    </row>
    <row r="20851" spans="1:7" x14ac:dyDescent="0.25">
      <c r="A20851" s="4" t="s">
        <v>20905</v>
      </c>
      <c r="B20851" s="5">
        <v>18781098538</v>
      </c>
      <c r="C20851" s="4" t="s">
        <v>69921</v>
      </c>
      <c r="D20851" s="4" t="s">
        <v>98</v>
      </c>
      <c r="E20851" s="6" t="s">
        <v>5698</v>
      </c>
      <c r="F20851" s="5">
        <f>decoded[[#This Row],[FRT_DEC]]-B20850</f>
        <v>14</v>
      </c>
      <c r="G20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0)</f>
        <v>56</v>
      </c>
    </row>
    <row r="20852" spans="1:7" x14ac:dyDescent="0.25">
      <c r="A20852" s="4" t="s">
        <v>20906</v>
      </c>
      <c r="B20852" s="5">
        <v>18781098559</v>
      </c>
      <c r="C20852" s="4" t="s">
        <v>69922</v>
      </c>
      <c r="D20852" s="4" t="s">
        <v>275</v>
      </c>
      <c r="E20852" s="6" t="s">
        <v>69923</v>
      </c>
      <c r="F20852" s="5">
        <f>decoded[[#This Row],[FRT_DEC]]-B20851</f>
        <v>21</v>
      </c>
      <c r="G20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1)</f>
        <v>56</v>
      </c>
    </row>
    <row r="20853" spans="1:7" x14ac:dyDescent="0.25">
      <c r="A20853" s="4" t="s">
        <v>26975</v>
      </c>
      <c r="B20853" s="5">
        <v>18781099372</v>
      </c>
      <c r="C20853" s="4" t="s">
        <v>69924</v>
      </c>
      <c r="D20853" s="4" t="s">
        <v>280</v>
      </c>
      <c r="E20853" s="6" t="s">
        <v>5699</v>
      </c>
      <c r="F20853" s="5">
        <f>decoded[[#This Row],[FRT_DEC]]-B20852</f>
        <v>813</v>
      </c>
      <c r="G20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2)</f>
        <v>56</v>
      </c>
    </row>
    <row r="20854" spans="1:7" x14ac:dyDescent="0.25">
      <c r="A20854" s="4" t="s">
        <v>26976</v>
      </c>
      <c r="B20854" s="5">
        <v>18781099413</v>
      </c>
      <c r="C20854" s="4" t="s">
        <v>69925</v>
      </c>
      <c r="D20854" s="4" t="s">
        <v>12</v>
      </c>
      <c r="E20854" s="6" t="s">
        <v>4</v>
      </c>
      <c r="F20854" s="5">
        <f>decoded[[#This Row],[FRT_DEC]]-B20853</f>
        <v>41</v>
      </c>
      <c r="G20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3)</f>
        <v>56</v>
      </c>
    </row>
    <row r="20855" spans="1:7" x14ac:dyDescent="0.25">
      <c r="A20855" s="4" t="s">
        <v>20907</v>
      </c>
      <c r="B20855" s="5">
        <v>18781099418</v>
      </c>
      <c r="C20855" s="4" t="s">
        <v>69926</v>
      </c>
      <c r="D20855" s="4" t="s">
        <v>8</v>
      </c>
      <c r="E20855" s="6" t="s">
        <v>5701</v>
      </c>
      <c r="F20855" s="5">
        <f>decoded[[#This Row],[FRT_DEC]]-B20854</f>
        <v>5</v>
      </c>
      <c r="G20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4)</f>
        <v>56</v>
      </c>
    </row>
    <row r="20856" spans="1:7" x14ac:dyDescent="0.25">
      <c r="A20856" s="4" t="s">
        <v>20908</v>
      </c>
      <c r="B20856" s="5">
        <v>18781101815</v>
      </c>
      <c r="C20856" s="4" t="s">
        <v>69927</v>
      </c>
      <c r="D20856" s="4" t="s">
        <v>15</v>
      </c>
      <c r="E20856" s="6" t="s">
        <v>69928</v>
      </c>
      <c r="F20856" s="5">
        <f>decoded[[#This Row],[FRT_DEC]]-B20855</f>
        <v>2397</v>
      </c>
      <c r="G20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5)</f>
        <v>56</v>
      </c>
    </row>
    <row r="20857" spans="1:7" x14ac:dyDescent="0.25">
      <c r="A20857" s="4" t="s">
        <v>20909</v>
      </c>
      <c r="B20857" s="5">
        <v>18781101820</v>
      </c>
      <c r="C20857" s="4" t="s">
        <v>69929</v>
      </c>
      <c r="D20857" s="4" t="s">
        <v>15</v>
      </c>
      <c r="E20857" s="6" t="s">
        <v>46202</v>
      </c>
      <c r="F20857" s="5">
        <f>decoded[[#This Row],[FRT_DEC]]-B20856</f>
        <v>5</v>
      </c>
      <c r="G20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6)</f>
        <v>56</v>
      </c>
    </row>
    <row r="20858" spans="1:7" x14ac:dyDescent="0.25">
      <c r="A20858" s="4" t="s">
        <v>26977</v>
      </c>
      <c r="B20858" s="5">
        <v>18781101897</v>
      </c>
      <c r="C20858" s="4" t="s">
        <v>69930</v>
      </c>
      <c r="D20858" s="4" t="s">
        <v>275</v>
      </c>
      <c r="E20858" s="6" t="s">
        <v>69931</v>
      </c>
      <c r="F20858" s="5">
        <f>decoded[[#This Row],[FRT_DEC]]-B20857</f>
        <v>77</v>
      </c>
      <c r="G20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7)</f>
        <v>56</v>
      </c>
    </row>
    <row r="20859" spans="1:7" ht="30" x14ac:dyDescent="0.25">
      <c r="A20859" s="4" t="s">
        <v>26978</v>
      </c>
      <c r="B20859" s="5">
        <v>18781101901</v>
      </c>
      <c r="C20859" s="4" t="s">
        <v>69932</v>
      </c>
      <c r="D20859" s="4" t="s">
        <v>271</v>
      </c>
      <c r="E20859" s="6" t="s">
        <v>5665</v>
      </c>
      <c r="F20859" s="5">
        <f>decoded[[#This Row],[FRT_DEC]]-B20858</f>
        <v>4</v>
      </c>
      <c r="G20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8)</f>
        <v>56</v>
      </c>
    </row>
    <row r="20860" spans="1:7" x14ac:dyDescent="0.25">
      <c r="A20860" s="4" t="s">
        <v>26979</v>
      </c>
      <c r="B20860" s="5">
        <v>18781101904</v>
      </c>
      <c r="C20860" s="4" t="s">
        <v>69933</v>
      </c>
      <c r="D20860" s="4" t="s">
        <v>273</v>
      </c>
      <c r="E20860" s="6" t="s">
        <v>288</v>
      </c>
      <c r="F20860" s="5">
        <f>decoded[[#This Row],[FRT_DEC]]-B20859</f>
        <v>3</v>
      </c>
      <c r="G20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9)</f>
        <v>56</v>
      </c>
    </row>
    <row r="20861" spans="1:7" x14ac:dyDescent="0.25">
      <c r="A20861" s="4" t="s">
        <v>26980</v>
      </c>
      <c r="B20861" s="5">
        <v>18781101912</v>
      </c>
      <c r="C20861" s="4" t="s">
        <v>69934</v>
      </c>
      <c r="D20861" s="4" t="s">
        <v>1142</v>
      </c>
      <c r="E20861" s="6" t="s">
        <v>5704</v>
      </c>
      <c r="F20861" s="5">
        <f>decoded[[#This Row],[FRT_DEC]]-B20860</f>
        <v>8</v>
      </c>
      <c r="G20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0)</f>
        <v>56</v>
      </c>
    </row>
    <row r="20862" spans="1:7" x14ac:dyDescent="0.25">
      <c r="A20862" s="4" t="s">
        <v>26981</v>
      </c>
      <c r="B20862" s="5">
        <v>18781101919</v>
      </c>
      <c r="C20862" s="4" t="s">
        <v>69935</v>
      </c>
      <c r="D20862" s="4" t="s">
        <v>98</v>
      </c>
      <c r="E20862" s="6" t="s">
        <v>5705</v>
      </c>
      <c r="F20862" s="5">
        <f>decoded[[#This Row],[FRT_DEC]]-B20861</f>
        <v>7</v>
      </c>
      <c r="G20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1)</f>
        <v>56</v>
      </c>
    </row>
    <row r="20863" spans="1:7" x14ac:dyDescent="0.25">
      <c r="A20863" s="4" t="s">
        <v>26982</v>
      </c>
      <c r="B20863" s="5">
        <v>18781101924</v>
      </c>
      <c r="C20863" s="4" t="s">
        <v>69936</v>
      </c>
      <c r="D20863" s="4" t="s">
        <v>98</v>
      </c>
      <c r="E20863" s="6" t="s">
        <v>5706</v>
      </c>
      <c r="F20863" s="5">
        <f>decoded[[#This Row],[FRT_DEC]]-B20862</f>
        <v>5</v>
      </c>
      <c r="G20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2)</f>
        <v>56</v>
      </c>
    </row>
    <row r="20864" spans="1:7" x14ac:dyDescent="0.25">
      <c r="A20864" s="4" t="s">
        <v>26983</v>
      </c>
      <c r="B20864" s="5">
        <v>18781101939</v>
      </c>
      <c r="C20864" s="4" t="s">
        <v>69937</v>
      </c>
      <c r="D20864" s="4" t="s">
        <v>277</v>
      </c>
      <c r="E20864" s="6" t="s">
        <v>69938</v>
      </c>
      <c r="F20864" s="5">
        <f>decoded[[#This Row],[FRT_DEC]]-B20863</f>
        <v>15</v>
      </c>
      <c r="G20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3)</f>
        <v>56</v>
      </c>
    </row>
    <row r="20865" spans="1:7" x14ac:dyDescent="0.25">
      <c r="A20865" s="4" t="s">
        <v>26984</v>
      </c>
      <c r="B20865" s="5">
        <v>18781102257</v>
      </c>
      <c r="C20865" s="4" t="s">
        <v>69939</v>
      </c>
      <c r="D20865" s="4" t="s">
        <v>1142</v>
      </c>
      <c r="E20865" s="6" t="s">
        <v>5707</v>
      </c>
      <c r="F20865" s="5">
        <f>decoded[[#This Row],[FRT_DEC]]-B20864</f>
        <v>318</v>
      </c>
      <c r="G20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4)</f>
        <v>56</v>
      </c>
    </row>
    <row r="20866" spans="1:7" x14ac:dyDescent="0.25">
      <c r="A20866" s="4" t="s">
        <v>20910</v>
      </c>
      <c r="B20866" s="5">
        <v>18781102264</v>
      </c>
      <c r="C20866" s="4" t="s">
        <v>69940</v>
      </c>
      <c r="D20866" s="4" t="s">
        <v>98</v>
      </c>
      <c r="E20866" s="6" t="s">
        <v>5708</v>
      </c>
      <c r="F20866" s="5">
        <f>decoded[[#This Row],[FRT_DEC]]-B20865</f>
        <v>7</v>
      </c>
      <c r="G20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5)</f>
        <v>56</v>
      </c>
    </row>
    <row r="20867" spans="1:7" x14ac:dyDescent="0.25">
      <c r="A20867" s="4" t="s">
        <v>20911</v>
      </c>
      <c r="B20867" s="5">
        <v>18781102276</v>
      </c>
      <c r="C20867" s="4" t="s">
        <v>69941</v>
      </c>
      <c r="D20867" s="4" t="s">
        <v>275</v>
      </c>
      <c r="E20867" s="6" t="s">
        <v>1100</v>
      </c>
      <c r="F20867" s="5">
        <f>decoded[[#This Row],[FRT_DEC]]-B20866</f>
        <v>12</v>
      </c>
      <c r="G20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6)</f>
        <v>56</v>
      </c>
    </row>
    <row r="20868" spans="1:7" x14ac:dyDescent="0.25">
      <c r="A20868" s="4" t="s">
        <v>26985</v>
      </c>
      <c r="B20868" s="5">
        <v>18781102293</v>
      </c>
      <c r="C20868" s="4" t="s">
        <v>69942</v>
      </c>
      <c r="D20868" s="4" t="s">
        <v>294</v>
      </c>
      <c r="E20868" s="6" t="s">
        <v>5709</v>
      </c>
      <c r="F20868" s="5">
        <f>decoded[[#This Row],[FRT_DEC]]-B20867</f>
        <v>17</v>
      </c>
      <c r="G20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7)</f>
        <v>56</v>
      </c>
    </row>
    <row r="20869" spans="1:7" x14ac:dyDescent="0.25">
      <c r="A20869" s="4" t="s">
        <v>26986</v>
      </c>
      <c r="B20869" s="5">
        <v>18781103811</v>
      </c>
      <c r="C20869" s="4" t="s">
        <v>69943</v>
      </c>
      <c r="D20869" s="4" t="s">
        <v>110</v>
      </c>
      <c r="E20869" s="6" t="s">
        <v>20603</v>
      </c>
      <c r="F20869" s="5">
        <f>decoded[[#This Row],[FRT_DEC]]-B20868</f>
        <v>1518</v>
      </c>
      <c r="G20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8)</f>
        <v>56</v>
      </c>
    </row>
    <row r="20870" spans="1:7" x14ac:dyDescent="0.25">
      <c r="A20870" s="4" t="s">
        <v>26987</v>
      </c>
      <c r="B20870" s="5">
        <v>18781103828</v>
      </c>
      <c r="C20870" s="4" t="s">
        <v>69944</v>
      </c>
      <c r="D20870" s="4" t="s">
        <v>1142</v>
      </c>
      <c r="E20870" s="6" t="s">
        <v>5710</v>
      </c>
      <c r="F20870" s="5">
        <f>decoded[[#This Row],[FRT_DEC]]-B20869</f>
        <v>17</v>
      </c>
      <c r="G20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9)</f>
        <v>56</v>
      </c>
    </row>
    <row r="20871" spans="1:7" x14ac:dyDescent="0.25">
      <c r="A20871" s="4" t="s">
        <v>26988</v>
      </c>
      <c r="B20871" s="5">
        <v>18781103835</v>
      </c>
      <c r="C20871" s="4" t="s">
        <v>69945</v>
      </c>
      <c r="D20871" s="4" t="s">
        <v>98</v>
      </c>
      <c r="E20871" s="6" t="s">
        <v>5711</v>
      </c>
      <c r="F20871" s="5">
        <f>decoded[[#This Row],[FRT_DEC]]-B20870</f>
        <v>7</v>
      </c>
      <c r="G20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0)</f>
        <v>56</v>
      </c>
    </row>
    <row r="20872" spans="1:7" x14ac:dyDescent="0.25">
      <c r="A20872" s="4" t="s">
        <v>26989</v>
      </c>
      <c r="B20872" s="5">
        <v>18781103903</v>
      </c>
      <c r="C20872" s="4" t="s">
        <v>69946</v>
      </c>
      <c r="D20872" s="4" t="s">
        <v>111</v>
      </c>
      <c r="E20872" s="6" t="s">
        <v>295</v>
      </c>
      <c r="F20872" s="5">
        <f>decoded[[#This Row],[FRT_DEC]]-B20871</f>
        <v>68</v>
      </c>
      <c r="G20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1)</f>
        <v>56</v>
      </c>
    </row>
    <row r="20873" spans="1:7" x14ac:dyDescent="0.25">
      <c r="A20873" s="4" t="s">
        <v>26990</v>
      </c>
      <c r="B20873" s="5">
        <v>18781103918</v>
      </c>
      <c r="C20873" s="4" t="s">
        <v>69947</v>
      </c>
      <c r="D20873" s="4" t="s">
        <v>1142</v>
      </c>
      <c r="E20873" s="6" t="s">
        <v>5712</v>
      </c>
      <c r="F20873" s="5">
        <f>decoded[[#This Row],[FRT_DEC]]-B20872</f>
        <v>15</v>
      </c>
      <c r="G20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2)</f>
        <v>56</v>
      </c>
    </row>
    <row r="20874" spans="1:7" x14ac:dyDescent="0.25">
      <c r="A20874" s="4" t="s">
        <v>26991</v>
      </c>
      <c r="B20874" s="5">
        <v>18781103924</v>
      </c>
      <c r="C20874" s="4" t="s">
        <v>69948</v>
      </c>
      <c r="D20874" s="4" t="s">
        <v>98</v>
      </c>
      <c r="E20874" s="6" t="s">
        <v>5713</v>
      </c>
      <c r="F20874" s="5">
        <f>decoded[[#This Row],[FRT_DEC]]-B20873</f>
        <v>6</v>
      </c>
      <c r="G20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3)</f>
        <v>56</v>
      </c>
    </row>
    <row r="20875" spans="1:7" x14ac:dyDescent="0.25">
      <c r="A20875" s="4" t="s">
        <v>26992</v>
      </c>
      <c r="B20875" s="5">
        <v>18781104559</v>
      </c>
      <c r="C20875" s="4" t="s">
        <v>69949</v>
      </c>
      <c r="D20875" s="4" t="s">
        <v>113</v>
      </c>
      <c r="E20875" s="6" t="s">
        <v>114</v>
      </c>
      <c r="F20875" s="5">
        <f>decoded[[#This Row],[FRT_DEC]]-B20874</f>
        <v>635</v>
      </c>
      <c r="G20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4)</f>
        <v>56</v>
      </c>
    </row>
    <row r="20876" spans="1:7" x14ac:dyDescent="0.25">
      <c r="A20876" s="4" t="s">
        <v>26993</v>
      </c>
      <c r="B20876" s="5">
        <v>18781104575</v>
      </c>
      <c r="C20876" s="4" t="s">
        <v>69950</v>
      </c>
      <c r="D20876" s="4" t="s">
        <v>1142</v>
      </c>
      <c r="E20876" s="6" t="s">
        <v>5714</v>
      </c>
      <c r="F20876" s="5">
        <f>decoded[[#This Row],[FRT_DEC]]-B20875</f>
        <v>16</v>
      </c>
      <c r="G20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5)</f>
        <v>56</v>
      </c>
    </row>
    <row r="20877" spans="1:7" x14ac:dyDescent="0.25">
      <c r="A20877" s="4" t="s">
        <v>26994</v>
      </c>
      <c r="B20877" s="5">
        <v>18781104580</v>
      </c>
      <c r="C20877" s="4" t="s">
        <v>69951</v>
      </c>
      <c r="D20877" s="4" t="s">
        <v>98</v>
      </c>
      <c r="E20877" s="6" t="s">
        <v>5715</v>
      </c>
      <c r="F20877" s="5">
        <f>decoded[[#This Row],[FRT_DEC]]-B20876</f>
        <v>5</v>
      </c>
      <c r="G20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6)</f>
        <v>56</v>
      </c>
    </row>
    <row r="20878" spans="1:7" x14ac:dyDescent="0.25">
      <c r="A20878" s="4" t="s">
        <v>26995</v>
      </c>
      <c r="B20878" s="5">
        <v>18781104588</v>
      </c>
      <c r="C20878" s="4" t="s">
        <v>69952</v>
      </c>
      <c r="D20878" s="4" t="s">
        <v>11</v>
      </c>
      <c r="E20878" s="6" t="s">
        <v>5762</v>
      </c>
      <c r="F20878" s="5">
        <f>decoded[[#This Row],[FRT_DEC]]-B20877</f>
        <v>8</v>
      </c>
      <c r="G20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7)</f>
        <v>56</v>
      </c>
    </row>
    <row r="20879" spans="1:7" x14ac:dyDescent="0.25">
      <c r="A20879" s="4" t="s">
        <v>24363</v>
      </c>
      <c r="B20879" s="5">
        <v>18781104599</v>
      </c>
      <c r="C20879" s="4" t="s">
        <v>69953</v>
      </c>
      <c r="D20879" s="4" t="s">
        <v>52</v>
      </c>
      <c r="E20879" s="6" t="s">
        <v>4641</v>
      </c>
      <c r="F20879" s="5">
        <f>decoded[[#This Row],[FRT_DEC]]-B20878</f>
        <v>11</v>
      </c>
      <c r="G20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8)</f>
        <v>56</v>
      </c>
    </row>
    <row r="20880" spans="1:7" x14ac:dyDescent="0.25">
      <c r="A20880" s="4" t="s">
        <v>26996</v>
      </c>
      <c r="B20880" s="5">
        <v>18781104602</v>
      </c>
      <c r="C20880" s="4" t="s">
        <v>69954</v>
      </c>
      <c r="D20880" s="4" t="s">
        <v>4642</v>
      </c>
      <c r="E20880" s="6" t="s">
        <v>24614</v>
      </c>
      <c r="F20880" s="5">
        <f>decoded[[#This Row],[FRT_DEC]]-B20879</f>
        <v>3</v>
      </c>
      <c r="G20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9)</f>
        <v>56</v>
      </c>
    </row>
    <row r="20881" spans="1:7" x14ac:dyDescent="0.25">
      <c r="A20881" s="4" t="s">
        <v>26997</v>
      </c>
      <c r="B20881" s="5">
        <v>18781104631</v>
      </c>
      <c r="C20881" s="4" t="s">
        <v>69955</v>
      </c>
      <c r="D20881" s="4" t="s">
        <v>12</v>
      </c>
      <c r="E20881" s="6" t="s">
        <v>4</v>
      </c>
      <c r="F20881" s="5">
        <f>decoded[[#This Row],[FRT_DEC]]-B20880</f>
        <v>29</v>
      </c>
      <c r="G20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0)</f>
        <v>56</v>
      </c>
    </row>
    <row r="20882" spans="1:7" x14ac:dyDescent="0.25">
      <c r="A20882" s="4" t="s">
        <v>26998</v>
      </c>
      <c r="B20882" s="5">
        <v>18781104636</v>
      </c>
      <c r="C20882" s="4" t="s">
        <v>69956</v>
      </c>
      <c r="D20882" s="4" t="s">
        <v>8</v>
      </c>
      <c r="E20882" s="6" t="s">
        <v>5761</v>
      </c>
      <c r="F20882" s="5">
        <f>decoded[[#This Row],[FRT_DEC]]-B20881</f>
        <v>5</v>
      </c>
      <c r="G20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1)</f>
        <v>56</v>
      </c>
    </row>
    <row r="20883" spans="1:7" x14ac:dyDescent="0.25">
      <c r="A20883" s="4" t="s">
        <v>26999</v>
      </c>
      <c r="B20883" s="5">
        <v>18781104875</v>
      </c>
      <c r="C20883" s="4" t="s">
        <v>69957</v>
      </c>
      <c r="D20883" s="4" t="s">
        <v>13</v>
      </c>
      <c r="E20883" s="6" t="s">
        <v>5</v>
      </c>
      <c r="F20883" s="5">
        <f>decoded[[#This Row],[FRT_DEC]]-B20882</f>
        <v>239</v>
      </c>
      <c r="G20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2)</f>
        <v>56</v>
      </c>
    </row>
    <row r="20884" spans="1:7" x14ac:dyDescent="0.25">
      <c r="A20884" s="4" t="s">
        <v>27000</v>
      </c>
      <c r="B20884" s="5">
        <v>18781104880</v>
      </c>
      <c r="C20884" s="4" t="s">
        <v>69958</v>
      </c>
      <c r="D20884" s="4" t="s">
        <v>11</v>
      </c>
      <c r="E20884" s="6" t="s">
        <v>5702</v>
      </c>
      <c r="F20884" s="5">
        <f>decoded[[#This Row],[FRT_DEC]]-B20883</f>
        <v>5</v>
      </c>
      <c r="G20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3)</f>
        <v>56</v>
      </c>
    </row>
    <row r="20885" spans="1:7" x14ac:dyDescent="0.25">
      <c r="A20885" s="4" t="s">
        <v>27001</v>
      </c>
      <c r="B20885" s="5">
        <v>18781104969</v>
      </c>
      <c r="C20885" s="4" t="s">
        <v>69959</v>
      </c>
      <c r="D20885" s="4" t="s">
        <v>12</v>
      </c>
      <c r="E20885" s="6" t="s">
        <v>4</v>
      </c>
      <c r="F20885" s="5">
        <f>decoded[[#This Row],[FRT_DEC]]-B20884</f>
        <v>89</v>
      </c>
      <c r="G20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4)</f>
        <v>56</v>
      </c>
    </row>
    <row r="20886" spans="1:7" x14ac:dyDescent="0.25">
      <c r="A20886" s="4" t="s">
        <v>27002</v>
      </c>
      <c r="B20886" s="5">
        <v>18781104974</v>
      </c>
      <c r="C20886" s="4" t="s">
        <v>69960</v>
      </c>
      <c r="D20886" s="4" t="s">
        <v>14</v>
      </c>
      <c r="E20886" s="6" t="s">
        <v>6</v>
      </c>
      <c r="F20886" s="5">
        <f>decoded[[#This Row],[FRT_DEC]]-B20885</f>
        <v>5</v>
      </c>
      <c r="G20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5)</f>
        <v>56</v>
      </c>
    </row>
    <row r="20887" spans="1:7" x14ac:dyDescent="0.25">
      <c r="A20887" s="4" t="s">
        <v>27003</v>
      </c>
      <c r="B20887" s="5">
        <v>18781104984</v>
      </c>
      <c r="C20887" s="4" t="s">
        <v>69961</v>
      </c>
      <c r="D20887" s="4" t="s">
        <v>14</v>
      </c>
      <c r="E20887" s="6" t="s">
        <v>72</v>
      </c>
      <c r="F20887" s="5">
        <f>decoded[[#This Row],[FRT_DEC]]-B20886</f>
        <v>10</v>
      </c>
      <c r="G20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6)</f>
        <v>56</v>
      </c>
    </row>
    <row r="20888" spans="1:7" x14ac:dyDescent="0.25">
      <c r="A20888" s="4" t="s">
        <v>24364</v>
      </c>
      <c r="B20888" s="5">
        <v>18781104997</v>
      </c>
      <c r="C20888" s="4" t="s">
        <v>69962</v>
      </c>
      <c r="D20888" s="4" t="s">
        <v>74</v>
      </c>
      <c r="E20888" s="6" t="s">
        <v>4643</v>
      </c>
      <c r="F20888" s="5">
        <f>decoded[[#This Row],[FRT_DEC]]-B20887</f>
        <v>13</v>
      </c>
      <c r="G20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7)</f>
        <v>56</v>
      </c>
    </row>
    <row r="20889" spans="1:7" x14ac:dyDescent="0.25">
      <c r="A20889" s="4" t="s">
        <v>27004</v>
      </c>
      <c r="B20889" s="5">
        <v>18781105003</v>
      </c>
      <c r="C20889" s="4" t="s">
        <v>69963</v>
      </c>
      <c r="D20889" s="4" t="s">
        <v>4644</v>
      </c>
      <c r="E20889" s="6" t="s">
        <v>4646</v>
      </c>
      <c r="F20889" s="5">
        <f>decoded[[#This Row],[FRT_DEC]]-B20888</f>
        <v>6</v>
      </c>
      <c r="G20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8)</f>
        <v>56</v>
      </c>
    </row>
    <row r="20890" spans="1:7" x14ac:dyDescent="0.25">
      <c r="A20890" s="4" t="s">
        <v>27005</v>
      </c>
      <c r="B20890" s="5">
        <v>18781105007</v>
      </c>
      <c r="C20890" s="4" t="s">
        <v>69964</v>
      </c>
      <c r="D20890" s="4" t="s">
        <v>8</v>
      </c>
      <c r="E20890" s="6" t="s">
        <v>5703</v>
      </c>
      <c r="F20890" s="5">
        <f>decoded[[#This Row],[FRT_DEC]]-B20889</f>
        <v>4</v>
      </c>
      <c r="G20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9)</f>
        <v>56</v>
      </c>
    </row>
    <row r="20891" spans="1:7" x14ac:dyDescent="0.25">
      <c r="A20891" s="4" t="s">
        <v>20912</v>
      </c>
      <c r="B20891" s="5">
        <v>18781115897</v>
      </c>
      <c r="C20891" s="4" t="s">
        <v>69965</v>
      </c>
      <c r="D20891" s="4" t="s">
        <v>55</v>
      </c>
      <c r="E20891" s="6" t="s">
        <v>56</v>
      </c>
      <c r="F20891" s="5">
        <f>decoded[[#This Row],[FRT_DEC]]-B20890</f>
        <v>10890</v>
      </c>
      <c r="G20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0)</f>
        <v>56</v>
      </c>
    </row>
    <row r="20892" spans="1:7" x14ac:dyDescent="0.25">
      <c r="A20892" s="4" t="s">
        <v>27006</v>
      </c>
      <c r="B20892" s="5">
        <v>18781115924</v>
      </c>
      <c r="C20892" s="4" t="s">
        <v>69966</v>
      </c>
      <c r="D20892" s="4" t="s">
        <v>275</v>
      </c>
      <c r="E20892" s="6" t="s">
        <v>69967</v>
      </c>
      <c r="F20892" s="5">
        <f>decoded[[#This Row],[FRT_DEC]]-B20891</f>
        <v>27</v>
      </c>
      <c r="G20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1)</f>
        <v>56</v>
      </c>
    </row>
    <row r="20893" spans="1:7" x14ac:dyDescent="0.25">
      <c r="A20893" s="4" t="s">
        <v>27007</v>
      </c>
      <c r="B20893" s="5">
        <v>18781115928</v>
      </c>
      <c r="C20893" s="4" t="s">
        <v>69968</v>
      </c>
      <c r="D20893" s="4" t="s">
        <v>277</v>
      </c>
      <c r="E20893" s="6" t="s">
        <v>69969</v>
      </c>
      <c r="F20893" s="5">
        <f>decoded[[#This Row],[FRT_DEC]]-B20892</f>
        <v>4</v>
      </c>
      <c r="G20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2)</f>
        <v>56</v>
      </c>
    </row>
    <row r="20894" spans="1:7" ht="30" x14ac:dyDescent="0.25">
      <c r="A20894" s="4" t="s">
        <v>27008</v>
      </c>
      <c r="B20894" s="5">
        <v>18781115931</v>
      </c>
      <c r="C20894" s="4" t="s">
        <v>69970</v>
      </c>
      <c r="D20894" s="4" t="s">
        <v>271</v>
      </c>
      <c r="E20894" s="6" t="s">
        <v>5665</v>
      </c>
      <c r="F20894" s="5">
        <f>decoded[[#This Row],[FRT_DEC]]-B20893</f>
        <v>3</v>
      </c>
      <c r="G20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3)</f>
        <v>56</v>
      </c>
    </row>
    <row r="20895" spans="1:7" x14ac:dyDescent="0.25">
      <c r="A20895" s="4" t="s">
        <v>27009</v>
      </c>
      <c r="B20895" s="5">
        <v>18781115935</v>
      </c>
      <c r="C20895" s="4" t="s">
        <v>69971</v>
      </c>
      <c r="D20895" s="4" t="s">
        <v>273</v>
      </c>
      <c r="E20895" s="6" t="s">
        <v>25233</v>
      </c>
      <c r="F20895" s="5">
        <f>decoded[[#This Row],[FRT_DEC]]-B20894</f>
        <v>4</v>
      </c>
      <c r="G20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4)</f>
        <v>56</v>
      </c>
    </row>
    <row r="20896" spans="1:7" x14ac:dyDescent="0.25">
      <c r="A20896" s="4" t="s">
        <v>27010</v>
      </c>
      <c r="B20896" s="5">
        <v>18781115945</v>
      </c>
      <c r="C20896" s="4" t="s">
        <v>69972</v>
      </c>
      <c r="D20896" s="4" t="s">
        <v>296</v>
      </c>
      <c r="E20896" s="6" t="s">
        <v>69973</v>
      </c>
      <c r="F20896" s="5">
        <f>decoded[[#This Row],[FRT_DEC]]-B20895</f>
        <v>10</v>
      </c>
      <c r="G20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5)</f>
        <v>56</v>
      </c>
    </row>
    <row r="20897" spans="1:7" x14ac:dyDescent="0.25">
      <c r="A20897" s="4" t="s">
        <v>27011</v>
      </c>
      <c r="B20897" s="5">
        <v>18781115950</v>
      </c>
      <c r="C20897" s="4" t="s">
        <v>69974</v>
      </c>
      <c r="D20897" s="4" t="s">
        <v>11</v>
      </c>
      <c r="E20897" s="6" t="s">
        <v>5696</v>
      </c>
      <c r="F20897" s="5">
        <f>decoded[[#This Row],[FRT_DEC]]-B20896</f>
        <v>5</v>
      </c>
      <c r="G20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6)</f>
        <v>56</v>
      </c>
    </row>
    <row r="20898" spans="1:7" x14ac:dyDescent="0.25">
      <c r="A20898" s="4" t="s">
        <v>27012</v>
      </c>
      <c r="B20898" s="5">
        <v>18781115973</v>
      </c>
      <c r="C20898" s="4" t="s">
        <v>69975</v>
      </c>
      <c r="D20898" s="4" t="s">
        <v>52</v>
      </c>
      <c r="E20898" s="6" t="s">
        <v>57</v>
      </c>
      <c r="F20898" s="5">
        <f>decoded[[#This Row],[FRT_DEC]]-B20897</f>
        <v>23</v>
      </c>
      <c r="G20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7)</f>
        <v>56</v>
      </c>
    </row>
    <row r="20899" spans="1:7" x14ac:dyDescent="0.25">
      <c r="A20899" s="4" t="s">
        <v>27013</v>
      </c>
      <c r="B20899" s="5">
        <v>18781115985</v>
      </c>
      <c r="C20899" s="4" t="s">
        <v>69976</v>
      </c>
      <c r="D20899" s="4" t="s">
        <v>1142</v>
      </c>
      <c r="E20899" s="6" t="s">
        <v>5716</v>
      </c>
      <c r="F20899" s="5">
        <f>decoded[[#This Row],[FRT_DEC]]-B20898</f>
        <v>12</v>
      </c>
      <c r="G20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8)</f>
        <v>56</v>
      </c>
    </row>
    <row r="20900" spans="1:7" x14ac:dyDescent="0.25">
      <c r="A20900" s="4" t="s">
        <v>27014</v>
      </c>
      <c r="B20900" s="5">
        <v>18781115990</v>
      </c>
      <c r="C20900" s="4" t="s">
        <v>69977</v>
      </c>
      <c r="D20900" s="4" t="s">
        <v>1142</v>
      </c>
      <c r="E20900" s="6" t="s">
        <v>5717</v>
      </c>
      <c r="F20900" s="5">
        <f>decoded[[#This Row],[FRT_DEC]]-B20899</f>
        <v>5</v>
      </c>
      <c r="G20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9)</f>
        <v>56</v>
      </c>
    </row>
    <row r="20901" spans="1:7" x14ac:dyDescent="0.25">
      <c r="A20901" s="4" t="s">
        <v>20913</v>
      </c>
      <c r="B20901" s="5">
        <v>18781116005</v>
      </c>
      <c r="C20901" s="4" t="s">
        <v>69978</v>
      </c>
      <c r="D20901" s="4" t="s">
        <v>98</v>
      </c>
      <c r="E20901" s="6" t="s">
        <v>5698</v>
      </c>
      <c r="F20901" s="5">
        <f>decoded[[#This Row],[FRT_DEC]]-B20900</f>
        <v>15</v>
      </c>
      <c r="G20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0)</f>
        <v>56</v>
      </c>
    </row>
    <row r="20902" spans="1:7" x14ac:dyDescent="0.25">
      <c r="A20902" s="4" t="s">
        <v>20914</v>
      </c>
      <c r="B20902" s="5">
        <v>18781116026</v>
      </c>
      <c r="C20902" s="4" t="s">
        <v>69979</v>
      </c>
      <c r="D20902" s="4" t="s">
        <v>275</v>
      </c>
      <c r="E20902" s="6" t="s">
        <v>69980</v>
      </c>
      <c r="F20902" s="5">
        <f>decoded[[#This Row],[FRT_DEC]]-B20901</f>
        <v>21</v>
      </c>
      <c r="G20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1)</f>
        <v>56</v>
      </c>
    </row>
    <row r="20903" spans="1:7" x14ac:dyDescent="0.25">
      <c r="A20903" s="4" t="s">
        <v>27015</v>
      </c>
      <c r="B20903" s="5">
        <v>18781116850</v>
      </c>
      <c r="C20903" s="4" t="s">
        <v>69981</v>
      </c>
      <c r="D20903" s="4" t="s">
        <v>280</v>
      </c>
      <c r="E20903" s="6" t="s">
        <v>5699</v>
      </c>
      <c r="F20903" s="5">
        <f>decoded[[#This Row],[FRT_DEC]]-B20902</f>
        <v>824</v>
      </c>
      <c r="G20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2)</f>
        <v>56</v>
      </c>
    </row>
    <row r="20904" spans="1:7" x14ac:dyDescent="0.25">
      <c r="A20904" s="4" t="s">
        <v>27016</v>
      </c>
      <c r="B20904" s="5">
        <v>18781116891</v>
      </c>
      <c r="C20904" s="4" t="s">
        <v>69982</v>
      </c>
      <c r="D20904" s="4" t="s">
        <v>12</v>
      </c>
      <c r="E20904" s="6" t="s">
        <v>4</v>
      </c>
      <c r="F20904" s="5">
        <f>decoded[[#This Row],[FRT_DEC]]-B20903</f>
        <v>41</v>
      </c>
      <c r="G20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3)</f>
        <v>56</v>
      </c>
    </row>
    <row r="20905" spans="1:7" x14ac:dyDescent="0.25">
      <c r="A20905" s="4" t="s">
        <v>20915</v>
      </c>
      <c r="B20905" s="5">
        <v>18781116896</v>
      </c>
      <c r="C20905" s="4" t="s">
        <v>69983</v>
      </c>
      <c r="D20905" s="4" t="s">
        <v>8</v>
      </c>
      <c r="E20905" s="6" t="s">
        <v>5701</v>
      </c>
      <c r="F20905" s="5">
        <f>decoded[[#This Row],[FRT_DEC]]-B20904</f>
        <v>5</v>
      </c>
      <c r="G20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4)</f>
        <v>56</v>
      </c>
    </row>
    <row r="20906" spans="1:7" x14ac:dyDescent="0.25">
      <c r="A20906" s="4" t="s">
        <v>20916</v>
      </c>
      <c r="B20906" s="5">
        <v>18781119293</v>
      </c>
      <c r="C20906" s="4" t="s">
        <v>69984</v>
      </c>
      <c r="D20906" s="4" t="s">
        <v>15</v>
      </c>
      <c r="E20906" s="6" t="s">
        <v>69985</v>
      </c>
      <c r="F20906" s="5">
        <f>decoded[[#This Row],[FRT_DEC]]-B20905</f>
        <v>2397</v>
      </c>
      <c r="G20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5)</f>
        <v>56</v>
      </c>
    </row>
    <row r="20907" spans="1:7" x14ac:dyDescent="0.25">
      <c r="A20907" s="4" t="s">
        <v>20917</v>
      </c>
      <c r="B20907" s="5">
        <v>18781119296</v>
      </c>
      <c r="C20907" s="4" t="s">
        <v>69986</v>
      </c>
      <c r="D20907" s="4" t="s">
        <v>15</v>
      </c>
      <c r="E20907" s="6" t="s">
        <v>46202</v>
      </c>
      <c r="F20907" s="5">
        <f>decoded[[#This Row],[FRT_DEC]]-B20906</f>
        <v>3</v>
      </c>
      <c r="G20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6)</f>
        <v>56</v>
      </c>
    </row>
    <row r="20908" spans="1:7" x14ac:dyDescent="0.25">
      <c r="A20908" s="4" t="s">
        <v>27017</v>
      </c>
      <c r="B20908" s="5">
        <v>18781119374</v>
      </c>
      <c r="C20908" s="4" t="s">
        <v>69987</v>
      </c>
      <c r="D20908" s="4" t="s">
        <v>275</v>
      </c>
      <c r="E20908" s="6" t="s">
        <v>69988</v>
      </c>
      <c r="F20908" s="5">
        <f>decoded[[#This Row],[FRT_DEC]]-B20907</f>
        <v>78</v>
      </c>
      <c r="G20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7)</f>
        <v>56</v>
      </c>
    </row>
    <row r="20909" spans="1:7" ht="30" x14ac:dyDescent="0.25">
      <c r="A20909" s="4" t="s">
        <v>27018</v>
      </c>
      <c r="B20909" s="5">
        <v>18781119377</v>
      </c>
      <c r="C20909" s="4" t="s">
        <v>69989</v>
      </c>
      <c r="D20909" s="4" t="s">
        <v>271</v>
      </c>
      <c r="E20909" s="6" t="s">
        <v>5665</v>
      </c>
      <c r="F20909" s="5">
        <f>decoded[[#This Row],[FRT_DEC]]-B20908</f>
        <v>3</v>
      </c>
      <c r="G20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8)</f>
        <v>56</v>
      </c>
    </row>
    <row r="20910" spans="1:7" x14ac:dyDescent="0.25">
      <c r="A20910" s="4" t="s">
        <v>27020</v>
      </c>
      <c r="B20910" s="5">
        <v>18781119381</v>
      </c>
      <c r="C20910" s="4" t="s">
        <v>69990</v>
      </c>
      <c r="D20910" s="4" t="s">
        <v>273</v>
      </c>
      <c r="E20910" s="6" t="s">
        <v>288</v>
      </c>
      <c r="F20910" s="5">
        <f>decoded[[#This Row],[FRT_DEC]]-B20909</f>
        <v>4</v>
      </c>
      <c r="G20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9)</f>
        <v>56</v>
      </c>
    </row>
    <row r="20911" spans="1:7" x14ac:dyDescent="0.25">
      <c r="A20911" s="4" t="s">
        <v>27021</v>
      </c>
      <c r="B20911" s="5">
        <v>18781119390</v>
      </c>
      <c r="C20911" s="4" t="s">
        <v>69991</v>
      </c>
      <c r="D20911" s="4" t="s">
        <v>1142</v>
      </c>
      <c r="E20911" s="6" t="s">
        <v>5704</v>
      </c>
      <c r="F20911" s="5">
        <f>decoded[[#This Row],[FRT_DEC]]-B20910</f>
        <v>9</v>
      </c>
      <c r="G20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0)</f>
        <v>56</v>
      </c>
    </row>
    <row r="20912" spans="1:7" x14ac:dyDescent="0.25">
      <c r="A20912" s="4" t="s">
        <v>27022</v>
      </c>
      <c r="B20912" s="5">
        <v>18781119396</v>
      </c>
      <c r="C20912" s="4" t="s">
        <v>69992</v>
      </c>
      <c r="D20912" s="4" t="s">
        <v>98</v>
      </c>
      <c r="E20912" s="6" t="s">
        <v>5705</v>
      </c>
      <c r="F20912" s="5">
        <f>decoded[[#This Row],[FRT_DEC]]-B20911</f>
        <v>6</v>
      </c>
      <c r="G20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1)</f>
        <v>56</v>
      </c>
    </row>
    <row r="20913" spans="1:7" x14ac:dyDescent="0.25">
      <c r="A20913" s="4" t="s">
        <v>27023</v>
      </c>
      <c r="B20913" s="5">
        <v>18781119403</v>
      </c>
      <c r="C20913" s="4" t="s">
        <v>69993</v>
      </c>
      <c r="D20913" s="4" t="s">
        <v>98</v>
      </c>
      <c r="E20913" s="6" t="s">
        <v>5706</v>
      </c>
      <c r="F20913" s="5">
        <f>decoded[[#This Row],[FRT_DEC]]-B20912</f>
        <v>7</v>
      </c>
      <c r="G20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2)</f>
        <v>56</v>
      </c>
    </row>
    <row r="20914" spans="1:7" x14ac:dyDescent="0.25">
      <c r="A20914" s="4" t="s">
        <v>27024</v>
      </c>
      <c r="B20914" s="5">
        <v>18781119428</v>
      </c>
      <c r="C20914" s="4" t="s">
        <v>69994</v>
      </c>
      <c r="D20914" s="4" t="s">
        <v>277</v>
      </c>
      <c r="E20914" s="6" t="s">
        <v>69995</v>
      </c>
      <c r="F20914" s="5">
        <f>decoded[[#This Row],[FRT_DEC]]-B20913</f>
        <v>25</v>
      </c>
      <c r="G20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3)</f>
        <v>56</v>
      </c>
    </row>
    <row r="20915" spans="1:7" x14ac:dyDescent="0.25">
      <c r="A20915" s="4" t="s">
        <v>27025</v>
      </c>
      <c r="B20915" s="5">
        <v>18781119748</v>
      </c>
      <c r="C20915" s="4" t="s">
        <v>69996</v>
      </c>
      <c r="D20915" s="4" t="s">
        <v>1142</v>
      </c>
      <c r="E20915" s="6" t="s">
        <v>5707</v>
      </c>
      <c r="F20915" s="5">
        <f>decoded[[#This Row],[FRT_DEC]]-B20914</f>
        <v>320</v>
      </c>
      <c r="G20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4)</f>
        <v>56</v>
      </c>
    </row>
    <row r="20916" spans="1:7" x14ac:dyDescent="0.25">
      <c r="A20916" s="4" t="s">
        <v>20918</v>
      </c>
      <c r="B20916" s="5">
        <v>18781119754</v>
      </c>
      <c r="C20916" s="4" t="s">
        <v>69997</v>
      </c>
      <c r="D20916" s="4" t="s">
        <v>98</v>
      </c>
      <c r="E20916" s="6" t="s">
        <v>5708</v>
      </c>
      <c r="F20916" s="5">
        <f>decoded[[#This Row],[FRT_DEC]]-B20915</f>
        <v>6</v>
      </c>
      <c r="G20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5)</f>
        <v>56</v>
      </c>
    </row>
    <row r="20917" spans="1:7" x14ac:dyDescent="0.25">
      <c r="A20917" s="4" t="s">
        <v>20919</v>
      </c>
      <c r="B20917" s="5">
        <v>18781119767</v>
      </c>
      <c r="C20917" s="4" t="s">
        <v>69998</v>
      </c>
      <c r="D20917" s="4" t="s">
        <v>275</v>
      </c>
      <c r="E20917" s="6" t="s">
        <v>1100</v>
      </c>
      <c r="F20917" s="5">
        <f>decoded[[#This Row],[FRT_DEC]]-B20916</f>
        <v>13</v>
      </c>
      <c r="G20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6)</f>
        <v>56</v>
      </c>
    </row>
    <row r="20918" spans="1:7" x14ac:dyDescent="0.25">
      <c r="A20918" s="4" t="s">
        <v>27026</v>
      </c>
      <c r="B20918" s="5">
        <v>18781119784</v>
      </c>
      <c r="C20918" s="4" t="s">
        <v>69999</v>
      </c>
      <c r="D20918" s="4" t="s">
        <v>294</v>
      </c>
      <c r="E20918" s="6" t="s">
        <v>5709</v>
      </c>
      <c r="F20918" s="5">
        <f>decoded[[#This Row],[FRT_DEC]]-B20917</f>
        <v>17</v>
      </c>
      <c r="G20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7)</f>
        <v>56</v>
      </c>
    </row>
    <row r="20919" spans="1:7" x14ac:dyDescent="0.25">
      <c r="A20919" s="4" t="s">
        <v>27027</v>
      </c>
      <c r="B20919" s="5">
        <v>18781121292</v>
      </c>
      <c r="C20919" s="4" t="s">
        <v>70000</v>
      </c>
      <c r="D20919" s="4" t="s">
        <v>110</v>
      </c>
      <c r="E20919" s="6" t="s">
        <v>20603</v>
      </c>
      <c r="F20919" s="5">
        <f>decoded[[#This Row],[FRT_DEC]]-B20918</f>
        <v>1508</v>
      </c>
      <c r="G20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8)</f>
        <v>56</v>
      </c>
    </row>
    <row r="20920" spans="1:7" x14ac:dyDescent="0.25">
      <c r="A20920" s="4" t="s">
        <v>27028</v>
      </c>
      <c r="B20920" s="5">
        <v>18781121311</v>
      </c>
      <c r="C20920" s="4" t="s">
        <v>70001</v>
      </c>
      <c r="D20920" s="4" t="s">
        <v>1142</v>
      </c>
      <c r="E20920" s="6" t="s">
        <v>5710</v>
      </c>
      <c r="F20920" s="5">
        <f>decoded[[#This Row],[FRT_DEC]]-B20919</f>
        <v>19</v>
      </c>
      <c r="G20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9)</f>
        <v>56</v>
      </c>
    </row>
    <row r="20921" spans="1:7" x14ac:dyDescent="0.25">
      <c r="A20921" s="4" t="s">
        <v>27029</v>
      </c>
      <c r="B20921" s="5">
        <v>18781121316</v>
      </c>
      <c r="C20921" s="4" t="s">
        <v>70002</v>
      </c>
      <c r="D20921" s="4" t="s">
        <v>98</v>
      </c>
      <c r="E20921" s="6" t="s">
        <v>5711</v>
      </c>
      <c r="F20921" s="5">
        <f>decoded[[#This Row],[FRT_DEC]]-B20920</f>
        <v>5</v>
      </c>
      <c r="G20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0)</f>
        <v>56</v>
      </c>
    </row>
    <row r="20922" spans="1:7" x14ac:dyDescent="0.25">
      <c r="A20922" s="4" t="s">
        <v>27030</v>
      </c>
      <c r="B20922" s="5">
        <v>18781121384</v>
      </c>
      <c r="C20922" s="4" t="s">
        <v>70003</v>
      </c>
      <c r="D20922" s="4" t="s">
        <v>111</v>
      </c>
      <c r="E20922" s="6" t="s">
        <v>295</v>
      </c>
      <c r="F20922" s="5">
        <f>decoded[[#This Row],[FRT_DEC]]-B20921</f>
        <v>68</v>
      </c>
      <c r="G20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1)</f>
        <v>56</v>
      </c>
    </row>
    <row r="20923" spans="1:7" x14ac:dyDescent="0.25">
      <c r="A20923" s="4" t="s">
        <v>27031</v>
      </c>
      <c r="B20923" s="5">
        <v>18781121399</v>
      </c>
      <c r="C20923" s="4" t="s">
        <v>70004</v>
      </c>
      <c r="D20923" s="4" t="s">
        <v>1142</v>
      </c>
      <c r="E20923" s="6" t="s">
        <v>5712</v>
      </c>
      <c r="F20923" s="5">
        <f>decoded[[#This Row],[FRT_DEC]]-B20922</f>
        <v>15</v>
      </c>
      <c r="G20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2)</f>
        <v>56</v>
      </c>
    </row>
    <row r="20924" spans="1:7" x14ac:dyDescent="0.25">
      <c r="A20924" s="4" t="s">
        <v>27032</v>
      </c>
      <c r="B20924" s="5">
        <v>18781121405</v>
      </c>
      <c r="C20924" s="4" t="s">
        <v>70005</v>
      </c>
      <c r="D20924" s="4" t="s">
        <v>98</v>
      </c>
      <c r="E20924" s="6" t="s">
        <v>5713</v>
      </c>
      <c r="F20924" s="5">
        <f>decoded[[#This Row],[FRT_DEC]]-B20923</f>
        <v>6</v>
      </c>
      <c r="G20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3)</f>
        <v>56</v>
      </c>
    </row>
    <row r="20925" spans="1:7" x14ac:dyDescent="0.25">
      <c r="A20925" s="4" t="s">
        <v>27033</v>
      </c>
      <c r="B20925" s="5">
        <v>18781122040</v>
      </c>
      <c r="C20925" s="4" t="s">
        <v>70006</v>
      </c>
      <c r="D20925" s="4" t="s">
        <v>113</v>
      </c>
      <c r="E20925" s="6" t="s">
        <v>114</v>
      </c>
      <c r="F20925" s="5">
        <f>decoded[[#This Row],[FRT_DEC]]-B20924</f>
        <v>635</v>
      </c>
      <c r="G20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4)</f>
        <v>56</v>
      </c>
    </row>
    <row r="20926" spans="1:7" x14ac:dyDescent="0.25">
      <c r="A20926" s="4" t="s">
        <v>27034</v>
      </c>
      <c r="B20926" s="5">
        <v>18781122056</v>
      </c>
      <c r="C20926" s="4" t="s">
        <v>70007</v>
      </c>
      <c r="D20926" s="4" t="s">
        <v>1142</v>
      </c>
      <c r="E20926" s="6" t="s">
        <v>5714</v>
      </c>
      <c r="F20926" s="5">
        <f>decoded[[#This Row],[FRT_DEC]]-B20925</f>
        <v>16</v>
      </c>
      <c r="G20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5)</f>
        <v>56</v>
      </c>
    </row>
    <row r="20927" spans="1:7" x14ac:dyDescent="0.25">
      <c r="A20927" s="4" t="s">
        <v>27035</v>
      </c>
      <c r="B20927" s="5">
        <v>18781122063</v>
      </c>
      <c r="C20927" s="4" t="s">
        <v>70008</v>
      </c>
      <c r="D20927" s="4" t="s">
        <v>98</v>
      </c>
      <c r="E20927" s="6" t="s">
        <v>5715</v>
      </c>
      <c r="F20927" s="5">
        <f>decoded[[#This Row],[FRT_DEC]]-B20926</f>
        <v>7</v>
      </c>
      <c r="G20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6)</f>
        <v>56</v>
      </c>
    </row>
    <row r="20928" spans="1:7" x14ac:dyDescent="0.25">
      <c r="A20928" s="4" t="s">
        <v>27036</v>
      </c>
      <c r="B20928" s="5">
        <v>18781122069</v>
      </c>
      <c r="C20928" s="4" t="s">
        <v>70009</v>
      </c>
      <c r="D20928" s="4" t="s">
        <v>11</v>
      </c>
      <c r="E20928" s="6" t="s">
        <v>5762</v>
      </c>
      <c r="F20928" s="5">
        <f>decoded[[#This Row],[FRT_DEC]]-B20927</f>
        <v>6</v>
      </c>
      <c r="G20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7)</f>
        <v>56</v>
      </c>
    </row>
    <row r="20929" spans="1:7" x14ac:dyDescent="0.25">
      <c r="A20929" s="4" t="s">
        <v>24365</v>
      </c>
      <c r="B20929" s="5">
        <v>18781122080</v>
      </c>
      <c r="C20929" s="4" t="s">
        <v>70010</v>
      </c>
      <c r="D20929" s="4" t="s">
        <v>52</v>
      </c>
      <c r="E20929" s="6" t="s">
        <v>4641</v>
      </c>
      <c r="F20929" s="5">
        <f>decoded[[#This Row],[FRT_DEC]]-B20928</f>
        <v>11</v>
      </c>
      <c r="G20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8)</f>
        <v>56</v>
      </c>
    </row>
    <row r="20930" spans="1:7" x14ac:dyDescent="0.25">
      <c r="A20930" s="4" t="s">
        <v>27037</v>
      </c>
      <c r="B20930" s="5">
        <v>18781122084</v>
      </c>
      <c r="C20930" s="4" t="s">
        <v>70011</v>
      </c>
      <c r="D20930" s="4" t="s">
        <v>4642</v>
      </c>
      <c r="E20930" s="6" t="s">
        <v>24614</v>
      </c>
      <c r="F20930" s="5">
        <f>decoded[[#This Row],[FRT_DEC]]-B20929</f>
        <v>4</v>
      </c>
      <c r="G20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9)</f>
        <v>56</v>
      </c>
    </row>
    <row r="20931" spans="1:7" x14ac:dyDescent="0.25">
      <c r="A20931" s="4" t="s">
        <v>27038</v>
      </c>
      <c r="B20931" s="5">
        <v>18781122130</v>
      </c>
      <c r="C20931" s="4" t="s">
        <v>70012</v>
      </c>
      <c r="D20931" s="4" t="s">
        <v>12</v>
      </c>
      <c r="E20931" s="6" t="s">
        <v>4</v>
      </c>
      <c r="F20931" s="5">
        <f>decoded[[#This Row],[FRT_DEC]]-B20930</f>
        <v>46</v>
      </c>
      <c r="G20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0)</f>
        <v>56</v>
      </c>
    </row>
    <row r="20932" spans="1:7" x14ac:dyDescent="0.25">
      <c r="A20932" s="4" t="s">
        <v>27039</v>
      </c>
      <c r="B20932" s="5">
        <v>18781122135</v>
      </c>
      <c r="C20932" s="4" t="s">
        <v>70013</v>
      </c>
      <c r="D20932" s="4" t="s">
        <v>8</v>
      </c>
      <c r="E20932" s="6" t="s">
        <v>5761</v>
      </c>
      <c r="F20932" s="5">
        <f>decoded[[#This Row],[FRT_DEC]]-B20931</f>
        <v>5</v>
      </c>
      <c r="G20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1)</f>
        <v>56</v>
      </c>
    </row>
    <row r="20933" spans="1:7" x14ac:dyDescent="0.25">
      <c r="A20933" s="4" t="s">
        <v>27040</v>
      </c>
      <c r="B20933" s="5">
        <v>18781122346</v>
      </c>
      <c r="C20933" s="4" t="s">
        <v>70014</v>
      </c>
      <c r="D20933" s="4" t="s">
        <v>13</v>
      </c>
      <c r="E20933" s="6" t="s">
        <v>5</v>
      </c>
      <c r="F20933" s="5">
        <f>decoded[[#This Row],[FRT_DEC]]-B20932</f>
        <v>211</v>
      </c>
      <c r="G20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2)</f>
        <v>56</v>
      </c>
    </row>
    <row r="20934" spans="1:7" x14ac:dyDescent="0.25">
      <c r="A20934" s="4" t="s">
        <v>27041</v>
      </c>
      <c r="B20934" s="5">
        <v>18781122357</v>
      </c>
      <c r="C20934" s="4" t="s">
        <v>70015</v>
      </c>
      <c r="D20934" s="4" t="s">
        <v>11</v>
      </c>
      <c r="E20934" s="6" t="s">
        <v>5702</v>
      </c>
      <c r="F20934" s="5">
        <f>decoded[[#This Row],[FRT_DEC]]-B20933</f>
        <v>11</v>
      </c>
      <c r="G20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3)</f>
        <v>56</v>
      </c>
    </row>
    <row r="20935" spans="1:7" x14ac:dyDescent="0.25">
      <c r="A20935" s="4" t="s">
        <v>27042</v>
      </c>
      <c r="B20935" s="5">
        <v>18781122445</v>
      </c>
      <c r="C20935" s="4" t="s">
        <v>70016</v>
      </c>
      <c r="D20935" s="4" t="s">
        <v>12</v>
      </c>
      <c r="E20935" s="6" t="s">
        <v>4</v>
      </c>
      <c r="F20935" s="5">
        <f>decoded[[#This Row],[FRT_DEC]]-B20934</f>
        <v>88</v>
      </c>
      <c r="G20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4)</f>
        <v>56</v>
      </c>
    </row>
    <row r="20936" spans="1:7" x14ac:dyDescent="0.25">
      <c r="A20936" s="4" t="s">
        <v>27043</v>
      </c>
      <c r="B20936" s="5">
        <v>18781122449</v>
      </c>
      <c r="C20936" s="4" t="s">
        <v>70017</v>
      </c>
      <c r="D20936" s="4" t="s">
        <v>14</v>
      </c>
      <c r="E20936" s="6" t="s">
        <v>6</v>
      </c>
      <c r="F20936" s="5">
        <f>decoded[[#This Row],[FRT_DEC]]-B20935</f>
        <v>4</v>
      </c>
      <c r="G20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5)</f>
        <v>56</v>
      </c>
    </row>
    <row r="20937" spans="1:7" x14ac:dyDescent="0.25">
      <c r="A20937" s="4" t="s">
        <v>27044</v>
      </c>
      <c r="B20937" s="5">
        <v>18781122459</v>
      </c>
      <c r="C20937" s="4" t="s">
        <v>70018</v>
      </c>
      <c r="D20937" s="4" t="s">
        <v>14</v>
      </c>
      <c r="E20937" s="6" t="s">
        <v>72</v>
      </c>
      <c r="F20937" s="5">
        <f>decoded[[#This Row],[FRT_DEC]]-B20936</f>
        <v>10</v>
      </c>
      <c r="G20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6)</f>
        <v>56</v>
      </c>
    </row>
    <row r="20938" spans="1:7" x14ac:dyDescent="0.25">
      <c r="A20938" s="4" t="s">
        <v>24366</v>
      </c>
      <c r="B20938" s="5">
        <v>18781122476</v>
      </c>
      <c r="C20938" s="4" t="s">
        <v>70019</v>
      </c>
      <c r="D20938" s="4" t="s">
        <v>74</v>
      </c>
      <c r="E20938" s="6" t="s">
        <v>4643</v>
      </c>
      <c r="F20938" s="5">
        <f>decoded[[#This Row],[FRT_DEC]]-B20937</f>
        <v>17</v>
      </c>
      <c r="G20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7)</f>
        <v>56</v>
      </c>
    </row>
    <row r="20939" spans="1:7" x14ac:dyDescent="0.25">
      <c r="A20939" s="4" t="s">
        <v>27045</v>
      </c>
      <c r="B20939" s="5">
        <v>18781122482</v>
      </c>
      <c r="C20939" s="4" t="s">
        <v>70020</v>
      </c>
      <c r="D20939" s="4" t="s">
        <v>4644</v>
      </c>
      <c r="E20939" s="6" t="s">
        <v>4646</v>
      </c>
      <c r="F20939" s="5">
        <f>decoded[[#This Row],[FRT_DEC]]-B20938</f>
        <v>6</v>
      </c>
      <c r="G20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8)</f>
        <v>56</v>
      </c>
    </row>
    <row r="20940" spans="1:7" x14ac:dyDescent="0.25">
      <c r="A20940" s="4" t="s">
        <v>20920</v>
      </c>
      <c r="B20940" s="5">
        <v>18781122486</v>
      </c>
      <c r="C20940" s="4" t="s">
        <v>70021</v>
      </c>
      <c r="D20940" s="4" t="s">
        <v>8</v>
      </c>
      <c r="E20940" s="6" t="s">
        <v>5703</v>
      </c>
      <c r="F20940" s="5">
        <f>decoded[[#This Row],[FRT_DEC]]-B20939</f>
        <v>4</v>
      </c>
      <c r="G20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9)</f>
        <v>56</v>
      </c>
    </row>
    <row r="20941" spans="1:7" x14ac:dyDescent="0.25">
      <c r="A20941" s="4" t="s">
        <v>27046</v>
      </c>
      <c r="B20941" s="5">
        <v>18781133378</v>
      </c>
      <c r="C20941" s="4" t="s">
        <v>70022</v>
      </c>
      <c r="D20941" s="4" t="s">
        <v>55</v>
      </c>
      <c r="E20941" s="6" t="s">
        <v>56</v>
      </c>
      <c r="F20941" s="5">
        <f>decoded[[#This Row],[FRT_DEC]]-B20940</f>
        <v>10892</v>
      </c>
      <c r="G20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0)</f>
        <v>56</v>
      </c>
    </row>
    <row r="20942" spans="1:7" x14ac:dyDescent="0.25">
      <c r="A20942" s="4" t="s">
        <v>27047</v>
      </c>
      <c r="B20942" s="5">
        <v>18781133405</v>
      </c>
      <c r="C20942" s="4" t="s">
        <v>70023</v>
      </c>
      <c r="D20942" s="4" t="s">
        <v>275</v>
      </c>
      <c r="E20942" s="6" t="s">
        <v>70024</v>
      </c>
      <c r="F20942" s="5">
        <f>decoded[[#This Row],[FRT_DEC]]-B20941</f>
        <v>27</v>
      </c>
      <c r="G20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1)</f>
        <v>56</v>
      </c>
    </row>
    <row r="20943" spans="1:7" x14ac:dyDescent="0.25">
      <c r="A20943" s="4" t="s">
        <v>27048</v>
      </c>
      <c r="B20943" s="5">
        <v>18781133408</v>
      </c>
      <c r="C20943" s="4" t="s">
        <v>70025</v>
      </c>
      <c r="D20943" s="4" t="s">
        <v>277</v>
      </c>
      <c r="E20943" s="6" t="s">
        <v>70026</v>
      </c>
      <c r="F20943" s="5">
        <f>decoded[[#This Row],[FRT_DEC]]-B20942</f>
        <v>3</v>
      </c>
      <c r="G20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2)</f>
        <v>56</v>
      </c>
    </row>
    <row r="20944" spans="1:7" ht="30" x14ac:dyDescent="0.25">
      <c r="A20944" s="4" t="s">
        <v>27049</v>
      </c>
      <c r="B20944" s="5">
        <v>18781133412</v>
      </c>
      <c r="C20944" s="4" t="s">
        <v>70027</v>
      </c>
      <c r="D20944" s="4" t="s">
        <v>271</v>
      </c>
      <c r="E20944" s="6" t="s">
        <v>5665</v>
      </c>
      <c r="F20944" s="5">
        <f>decoded[[#This Row],[FRT_DEC]]-B20943</f>
        <v>4</v>
      </c>
      <c r="G20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3)</f>
        <v>56</v>
      </c>
    </row>
    <row r="20945" spans="1:7" x14ac:dyDescent="0.25">
      <c r="A20945" s="4" t="s">
        <v>27050</v>
      </c>
      <c r="B20945" s="5">
        <v>18781133416</v>
      </c>
      <c r="C20945" s="4" t="s">
        <v>70028</v>
      </c>
      <c r="D20945" s="4" t="s">
        <v>273</v>
      </c>
      <c r="E20945" s="6" t="s">
        <v>25233</v>
      </c>
      <c r="F20945" s="5">
        <f>decoded[[#This Row],[FRT_DEC]]-B20944</f>
        <v>4</v>
      </c>
      <c r="G20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4)</f>
        <v>56</v>
      </c>
    </row>
    <row r="20946" spans="1:7" x14ac:dyDescent="0.25">
      <c r="A20946" s="4" t="s">
        <v>27051</v>
      </c>
      <c r="B20946" s="5">
        <v>18781133424</v>
      </c>
      <c r="C20946" s="4" t="s">
        <v>70029</v>
      </c>
      <c r="D20946" s="4" t="s">
        <v>296</v>
      </c>
      <c r="E20946" s="6" t="s">
        <v>70030</v>
      </c>
      <c r="F20946" s="5">
        <f>decoded[[#This Row],[FRT_DEC]]-B20945</f>
        <v>8</v>
      </c>
      <c r="G20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5)</f>
        <v>56</v>
      </c>
    </row>
    <row r="20947" spans="1:7" x14ac:dyDescent="0.25">
      <c r="A20947" s="4" t="s">
        <v>27052</v>
      </c>
      <c r="B20947" s="5">
        <v>18781133430</v>
      </c>
      <c r="C20947" s="4" t="s">
        <v>70031</v>
      </c>
      <c r="D20947" s="4" t="s">
        <v>11</v>
      </c>
      <c r="E20947" s="6" t="s">
        <v>5696</v>
      </c>
      <c r="F20947" s="5">
        <f>decoded[[#This Row],[FRT_DEC]]-B20946</f>
        <v>6</v>
      </c>
      <c r="G20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6)</f>
        <v>56</v>
      </c>
    </row>
    <row r="20948" spans="1:7" x14ac:dyDescent="0.25">
      <c r="A20948" s="4" t="s">
        <v>27053</v>
      </c>
      <c r="B20948" s="5">
        <v>18781133455</v>
      </c>
      <c r="C20948" s="4" t="s">
        <v>70032</v>
      </c>
      <c r="D20948" s="4" t="s">
        <v>52</v>
      </c>
      <c r="E20948" s="6" t="s">
        <v>57</v>
      </c>
      <c r="F20948" s="5">
        <f>decoded[[#This Row],[FRT_DEC]]-B20947</f>
        <v>25</v>
      </c>
      <c r="G20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7)</f>
        <v>56</v>
      </c>
    </row>
    <row r="20949" spans="1:7" x14ac:dyDescent="0.25">
      <c r="A20949" s="4" t="s">
        <v>27054</v>
      </c>
      <c r="B20949" s="5">
        <v>18781133465</v>
      </c>
      <c r="C20949" s="4" t="s">
        <v>70033</v>
      </c>
      <c r="D20949" s="4" t="s">
        <v>1142</v>
      </c>
      <c r="E20949" s="6" t="s">
        <v>5716</v>
      </c>
      <c r="F20949" s="5">
        <f>decoded[[#This Row],[FRT_DEC]]-B20948</f>
        <v>10</v>
      </c>
      <c r="G20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8)</f>
        <v>56</v>
      </c>
    </row>
    <row r="20950" spans="1:7" x14ac:dyDescent="0.25">
      <c r="A20950" s="4" t="s">
        <v>27055</v>
      </c>
      <c r="B20950" s="5">
        <v>18781133471</v>
      </c>
      <c r="C20950" s="4" t="s">
        <v>70034</v>
      </c>
      <c r="D20950" s="4" t="s">
        <v>1142</v>
      </c>
      <c r="E20950" s="6" t="s">
        <v>5717</v>
      </c>
      <c r="F20950" s="5">
        <f>decoded[[#This Row],[FRT_DEC]]-B20949</f>
        <v>6</v>
      </c>
      <c r="G20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9)</f>
        <v>56</v>
      </c>
    </row>
    <row r="20951" spans="1:7" x14ac:dyDescent="0.25">
      <c r="A20951" s="4" t="s">
        <v>27056</v>
      </c>
      <c r="B20951" s="5">
        <v>18781133485</v>
      </c>
      <c r="C20951" s="4" t="s">
        <v>70035</v>
      </c>
      <c r="D20951" s="4" t="s">
        <v>98</v>
      </c>
      <c r="E20951" s="6" t="s">
        <v>5698</v>
      </c>
      <c r="F20951" s="5">
        <f>decoded[[#This Row],[FRT_DEC]]-B20950</f>
        <v>14</v>
      </c>
      <c r="G20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0)</f>
        <v>56</v>
      </c>
    </row>
    <row r="20952" spans="1:7" x14ac:dyDescent="0.25">
      <c r="A20952" s="4" t="s">
        <v>27057</v>
      </c>
      <c r="B20952" s="5">
        <v>18781133506</v>
      </c>
      <c r="C20952" s="4" t="s">
        <v>70036</v>
      </c>
      <c r="D20952" s="4" t="s">
        <v>275</v>
      </c>
      <c r="E20952" s="6" t="s">
        <v>70037</v>
      </c>
      <c r="F20952" s="5">
        <f>decoded[[#This Row],[FRT_DEC]]-B20951</f>
        <v>21</v>
      </c>
      <c r="G20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1)</f>
        <v>56</v>
      </c>
    </row>
    <row r="20953" spans="1:7" x14ac:dyDescent="0.25">
      <c r="A20953" s="4" t="s">
        <v>20921</v>
      </c>
      <c r="B20953" s="5">
        <v>18781134332</v>
      </c>
      <c r="C20953" s="4" t="s">
        <v>70038</v>
      </c>
      <c r="D20953" s="4" t="s">
        <v>280</v>
      </c>
      <c r="E20953" s="6" t="s">
        <v>5699</v>
      </c>
      <c r="F20953" s="5">
        <f>decoded[[#This Row],[FRT_DEC]]-B20952</f>
        <v>826</v>
      </c>
      <c r="G20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2)</f>
        <v>56</v>
      </c>
    </row>
    <row r="20954" spans="1:7" x14ac:dyDescent="0.25">
      <c r="A20954" s="4" t="s">
        <v>20922</v>
      </c>
      <c r="B20954" s="5">
        <v>18781134373</v>
      </c>
      <c r="C20954" s="4" t="s">
        <v>70039</v>
      </c>
      <c r="D20954" s="4" t="s">
        <v>12</v>
      </c>
      <c r="E20954" s="6" t="s">
        <v>4</v>
      </c>
      <c r="F20954" s="5">
        <f>decoded[[#This Row],[FRT_DEC]]-B20953</f>
        <v>41</v>
      </c>
      <c r="G20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3)</f>
        <v>56</v>
      </c>
    </row>
    <row r="20955" spans="1:7" x14ac:dyDescent="0.25">
      <c r="A20955" s="4" t="s">
        <v>27058</v>
      </c>
      <c r="B20955" s="5">
        <v>18781134380</v>
      </c>
      <c r="C20955" s="4" t="s">
        <v>70040</v>
      </c>
      <c r="D20955" s="4" t="s">
        <v>8</v>
      </c>
      <c r="E20955" s="6" t="s">
        <v>5701</v>
      </c>
      <c r="F20955" s="5">
        <f>decoded[[#This Row],[FRT_DEC]]-B20954</f>
        <v>7</v>
      </c>
      <c r="G20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4)</f>
        <v>56</v>
      </c>
    </row>
    <row r="20956" spans="1:7" x14ac:dyDescent="0.25">
      <c r="A20956" s="4" t="s">
        <v>27059</v>
      </c>
      <c r="B20956" s="5">
        <v>18781136775</v>
      </c>
      <c r="C20956" s="4" t="s">
        <v>70041</v>
      </c>
      <c r="D20956" s="4" t="s">
        <v>15</v>
      </c>
      <c r="E20956" s="6" t="s">
        <v>70042</v>
      </c>
      <c r="F20956" s="5">
        <f>decoded[[#This Row],[FRT_DEC]]-B20955</f>
        <v>2395</v>
      </c>
      <c r="G20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5)</f>
        <v>56</v>
      </c>
    </row>
    <row r="20957" spans="1:7" x14ac:dyDescent="0.25">
      <c r="A20957" s="4" t="s">
        <v>20923</v>
      </c>
      <c r="B20957" s="5">
        <v>18781136778</v>
      </c>
      <c r="C20957" s="4" t="s">
        <v>70043</v>
      </c>
      <c r="D20957" s="4" t="s">
        <v>15</v>
      </c>
      <c r="E20957" s="6" t="s">
        <v>46202</v>
      </c>
      <c r="F20957" s="5">
        <f>decoded[[#This Row],[FRT_DEC]]-B20956</f>
        <v>3</v>
      </c>
      <c r="G20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6)</f>
        <v>56</v>
      </c>
    </row>
    <row r="20958" spans="1:7" x14ac:dyDescent="0.25">
      <c r="A20958" s="4" t="s">
        <v>20924</v>
      </c>
      <c r="B20958" s="5">
        <v>18781136859</v>
      </c>
      <c r="C20958" s="4" t="s">
        <v>70044</v>
      </c>
      <c r="D20958" s="4" t="s">
        <v>275</v>
      </c>
      <c r="E20958" s="6" t="s">
        <v>70045</v>
      </c>
      <c r="F20958" s="5">
        <f>decoded[[#This Row],[FRT_DEC]]-B20957</f>
        <v>81</v>
      </c>
      <c r="G20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7)</f>
        <v>56</v>
      </c>
    </row>
    <row r="20959" spans="1:7" ht="30" x14ac:dyDescent="0.25">
      <c r="A20959" s="4" t="s">
        <v>20925</v>
      </c>
      <c r="B20959" s="5">
        <v>18781136862</v>
      </c>
      <c r="C20959" s="4" t="s">
        <v>70046</v>
      </c>
      <c r="D20959" s="4" t="s">
        <v>271</v>
      </c>
      <c r="E20959" s="6" t="s">
        <v>5665</v>
      </c>
      <c r="F20959" s="5">
        <f>decoded[[#This Row],[FRT_DEC]]-B20958</f>
        <v>3</v>
      </c>
      <c r="G20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8)</f>
        <v>56</v>
      </c>
    </row>
    <row r="20960" spans="1:7" x14ac:dyDescent="0.25">
      <c r="A20960" s="4" t="s">
        <v>27060</v>
      </c>
      <c r="B20960" s="5">
        <v>18781136867</v>
      </c>
      <c r="C20960" s="4" t="s">
        <v>70047</v>
      </c>
      <c r="D20960" s="4" t="s">
        <v>273</v>
      </c>
      <c r="E20960" s="6" t="s">
        <v>288</v>
      </c>
      <c r="F20960" s="5">
        <f>decoded[[#This Row],[FRT_DEC]]-B20959</f>
        <v>5</v>
      </c>
      <c r="G20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9)</f>
        <v>56</v>
      </c>
    </row>
    <row r="20961" spans="1:7" x14ac:dyDescent="0.25">
      <c r="A20961" s="4" t="s">
        <v>27061</v>
      </c>
      <c r="B20961" s="5">
        <v>18781136875</v>
      </c>
      <c r="C20961" s="4" t="s">
        <v>70048</v>
      </c>
      <c r="D20961" s="4" t="s">
        <v>1142</v>
      </c>
      <c r="E20961" s="6" t="s">
        <v>5704</v>
      </c>
      <c r="F20961" s="5">
        <f>decoded[[#This Row],[FRT_DEC]]-B20960</f>
        <v>8</v>
      </c>
      <c r="G20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0)</f>
        <v>56</v>
      </c>
    </row>
    <row r="20962" spans="1:7" x14ac:dyDescent="0.25">
      <c r="A20962" s="4" t="s">
        <v>27062</v>
      </c>
      <c r="B20962" s="5">
        <v>18781136883</v>
      </c>
      <c r="C20962" s="4" t="s">
        <v>70049</v>
      </c>
      <c r="D20962" s="4" t="s">
        <v>98</v>
      </c>
      <c r="E20962" s="6" t="s">
        <v>5705</v>
      </c>
      <c r="F20962" s="5">
        <f>decoded[[#This Row],[FRT_DEC]]-B20961</f>
        <v>8</v>
      </c>
      <c r="G20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1)</f>
        <v>56</v>
      </c>
    </row>
    <row r="20963" spans="1:7" x14ac:dyDescent="0.25">
      <c r="A20963" s="4" t="s">
        <v>27063</v>
      </c>
      <c r="B20963" s="5">
        <v>18781136888</v>
      </c>
      <c r="C20963" s="4" t="s">
        <v>70050</v>
      </c>
      <c r="D20963" s="4" t="s">
        <v>98</v>
      </c>
      <c r="E20963" s="6" t="s">
        <v>5706</v>
      </c>
      <c r="F20963" s="5">
        <f>decoded[[#This Row],[FRT_DEC]]-B20962</f>
        <v>5</v>
      </c>
      <c r="G20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2)</f>
        <v>56</v>
      </c>
    </row>
    <row r="20964" spans="1:7" x14ac:dyDescent="0.25">
      <c r="A20964" s="4" t="s">
        <v>27064</v>
      </c>
      <c r="B20964" s="5">
        <v>18781136901</v>
      </c>
      <c r="C20964" s="4" t="s">
        <v>70051</v>
      </c>
      <c r="D20964" s="4" t="s">
        <v>277</v>
      </c>
      <c r="E20964" s="6" t="s">
        <v>70052</v>
      </c>
      <c r="F20964" s="5">
        <f>decoded[[#This Row],[FRT_DEC]]-B20963</f>
        <v>13</v>
      </c>
      <c r="G20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3)</f>
        <v>56</v>
      </c>
    </row>
    <row r="20965" spans="1:7" x14ac:dyDescent="0.25">
      <c r="A20965" s="4" t="s">
        <v>27065</v>
      </c>
      <c r="B20965" s="5">
        <v>18781137217</v>
      </c>
      <c r="C20965" s="4" t="s">
        <v>70053</v>
      </c>
      <c r="D20965" s="4" t="s">
        <v>1142</v>
      </c>
      <c r="E20965" s="6" t="s">
        <v>5707</v>
      </c>
      <c r="F20965" s="5">
        <f>decoded[[#This Row],[FRT_DEC]]-B20964</f>
        <v>316</v>
      </c>
      <c r="G20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4)</f>
        <v>56</v>
      </c>
    </row>
    <row r="20966" spans="1:7" x14ac:dyDescent="0.25">
      <c r="A20966" s="4" t="s">
        <v>27066</v>
      </c>
      <c r="B20966" s="5">
        <v>18781137224</v>
      </c>
      <c r="C20966" s="4" t="s">
        <v>70054</v>
      </c>
      <c r="D20966" s="4" t="s">
        <v>98</v>
      </c>
      <c r="E20966" s="6" t="s">
        <v>5708</v>
      </c>
      <c r="F20966" s="5">
        <f>decoded[[#This Row],[FRT_DEC]]-B20965</f>
        <v>7</v>
      </c>
      <c r="G20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5)</f>
        <v>56</v>
      </c>
    </row>
    <row r="20967" spans="1:7" x14ac:dyDescent="0.25">
      <c r="A20967" s="4" t="s">
        <v>27067</v>
      </c>
      <c r="B20967" s="5">
        <v>18781137236</v>
      </c>
      <c r="C20967" s="4" t="s">
        <v>70055</v>
      </c>
      <c r="D20967" s="4" t="s">
        <v>275</v>
      </c>
      <c r="E20967" s="6" t="s">
        <v>1100</v>
      </c>
      <c r="F20967" s="5">
        <f>decoded[[#This Row],[FRT_DEC]]-B20966</f>
        <v>12</v>
      </c>
      <c r="G20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6)</f>
        <v>56</v>
      </c>
    </row>
    <row r="20968" spans="1:7" x14ac:dyDescent="0.25">
      <c r="A20968" s="4" t="s">
        <v>20926</v>
      </c>
      <c r="B20968" s="5">
        <v>18781137253</v>
      </c>
      <c r="C20968" s="4" t="s">
        <v>70056</v>
      </c>
      <c r="D20968" s="4" t="s">
        <v>294</v>
      </c>
      <c r="E20968" s="6" t="s">
        <v>5709</v>
      </c>
      <c r="F20968" s="5">
        <f>decoded[[#This Row],[FRT_DEC]]-B20967</f>
        <v>17</v>
      </c>
      <c r="G20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7)</f>
        <v>56</v>
      </c>
    </row>
    <row r="20969" spans="1:7" x14ac:dyDescent="0.25">
      <c r="A20969" s="4" t="s">
        <v>20927</v>
      </c>
      <c r="B20969" s="5">
        <v>18781139521</v>
      </c>
      <c r="C20969" s="4" t="s">
        <v>70057</v>
      </c>
      <c r="D20969" s="4" t="s">
        <v>58</v>
      </c>
      <c r="E20969" s="6" t="s">
        <v>2576</v>
      </c>
      <c r="F20969" s="5">
        <f>decoded[[#This Row],[FRT_DEC]]-B20968</f>
        <v>2268</v>
      </c>
      <c r="G20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8)</f>
        <v>56</v>
      </c>
    </row>
    <row r="20970" spans="1:7" x14ac:dyDescent="0.25">
      <c r="A20970" s="4" t="s">
        <v>27068</v>
      </c>
      <c r="B20970" s="5">
        <v>18781139525</v>
      </c>
      <c r="C20970" s="4" t="s">
        <v>70058</v>
      </c>
      <c r="D20970" s="4" t="s">
        <v>58</v>
      </c>
      <c r="E20970" s="6" t="s">
        <v>377</v>
      </c>
      <c r="F20970" s="5">
        <f>decoded[[#This Row],[FRT_DEC]]-B20969</f>
        <v>4</v>
      </c>
      <c r="G20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9)</f>
        <v>56</v>
      </c>
    </row>
    <row r="20971" spans="1:7" x14ac:dyDescent="0.25">
      <c r="A20971" s="4" t="s">
        <v>27069</v>
      </c>
      <c r="B20971" s="5">
        <v>18781139532</v>
      </c>
      <c r="C20971" s="4" t="s">
        <v>70059</v>
      </c>
      <c r="D20971" s="4" t="s">
        <v>58</v>
      </c>
      <c r="E20971" s="6" t="s">
        <v>60</v>
      </c>
      <c r="F20971" s="5">
        <f>decoded[[#This Row],[FRT_DEC]]-B20970</f>
        <v>7</v>
      </c>
      <c r="G20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0)</f>
        <v>56</v>
      </c>
    </row>
    <row r="20972" spans="1:7" x14ac:dyDescent="0.25">
      <c r="A20972" s="4" t="s">
        <v>27070</v>
      </c>
      <c r="B20972" s="5">
        <v>18781139536</v>
      </c>
      <c r="C20972" s="4" t="s">
        <v>70060</v>
      </c>
      <c r="D20972" s="4" t="s">
        <v>58</v>
      </c>
      <c r="E20972" s="6" t="s">
        <v>61</v>
      </c>
      <c r="F20972" s="5">
        <f>decoded[[#This Row],[FRT_DEC]]-B20971</f>
        <v>4</v>
      </c>
      <c r="G20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1)</f>
        <v>56</v>
      </c>
    </row>
    <row r="20973" spans="1:7" x14ac:dyDescent="0.25">
      <c r="A20973" s="4" t="s">
        <v>27071</v>
      </c>
      <c r="B20973" s="5">
        <v>18781139540</v>
      </c>
      <c r="C20973" s="4" t="s">
        <v>70061</v>
      </c>
      <c r="D20973" s="4" t="s">
        <v>62</v>
      </c>
      <c r="E20973" s="6" t="s">
        <v>32030</v>
      </c>
      <c r="F20973" s="5">
        <f>decoded[[#This Row],[FRT_DEC]]-B20972</f>
        <v>4</v>
      </c>
      <c r="G20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2)</f>
        <v>56</v>
      </c>
    </row>
    <row r="20974" spans="1:7" x14ac:dyDescent="0.25">
      <c r="A20974" s="4" t="s">
        <v>27072</v>
      </c>
      <c r="B20974" s="5">
        <v>18781139544</v>
      </c>
      <c r="C20974" s="4" t="s">
        <v>70062</v>
      </c>
      <c r="D20974" s="4" t="s">
        <v>63</v>
      </c>
      <c r="E20974" s="6" t="s">
        <v>64</v>
      </c>
      <c r="F20974" s="5">
        <f>decoded[[#This Row],[FRT_DEC]]-B20973</f>
        <v>4</v>
      </c>
      <c r="G20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3)</f>
        <v>56</v>
      </c>
    </row>
    <row r="20975" spans="1:7" x14ac:dyDescent="0.25">
      <c r="A20975" s="4" t="s">
        <v>27073</v>
      </c>
      <c r="B20975" s="5">
        <v>18781139560</v>
      </c>
      <c r="C20975" s="4" t="s">
        <v>70063</v>
      </c>
      <c r="D20975" s="4" t="s">
        <v>1142</v>
      </c>
      <c r="E20975" s="6" t="s">
        <v>5710</v>
      </c>
      <c r="F20975" s="5">
        <f>decoded[[#This Row],[FRT_DEC]]-B20974</f>
        <v>16</v>
      </c>
      <c r="G20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4)</f>
        <v>56</v>
      </c>
    </row>
    <row r="20976" spans="1:7" x14ac:dyDescent="0.25">
      <c r="A20976" s="4" t="s">
        <v>27074</v>
      </c>
      <c r="B20976" s="5">
        <v>18781139566</v>
      </c>
      <c r="C20976" s="4" t="s">
        <v>70064</v>
      </c>
      <c r="D20976" s="4" t="s">
        <v>1142</v>
      </c>
      <c r="E20976" s="6" t="s">
        <v>5717</v>
      </c>
      <c r="F20976" s="5">
        <f>decoded[[#This Row],[FRT_DEC]]-B20975</f>
        <v>6</v>
      </c>
      <c r="G20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5)</f>
        <v>56</v>
      </c>
    </row>
    <row r="20977" spans="1:7" x14ac:dyDescent="0.25">
      <c r="A20977" s="4" t="s">
        <v>27075</v>
      </c>
      <c r="B20977" s="5">
        <v>18781139580</v>
      </c>
      <c r="C20977" s="4" t="s">
        <v>70065</v>
      </c>
      <c r="D20977" s="4" t="s">
        <v>1142</v>
      </c>
      <c r="E20977" s="6" t="s">
        <v>5718</v>
      </c>
      <c r="F20977" s="5">
        <f>decoded[[#This Row],[FRT_DEC]]-B20976</f>
        <v>14</v>
      </c>
      <c r="G20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6)</f>
        <v>56</v>
      </c>
    </row>
    <row r="20978" spans="1:7" x14ac:dyDescent="0.25">
      <c r="A20978" s="4" t="s">
        <v>27076</v>
      </c>
      <c r="B20978" s="5">
        <v>18781139599</v>
      </c>
      <c r="C20978" s="4" t="s">
        <v>70066</v>
      </c>
      <c r="D20978" s="4" t="s">
        <v>66</v>
      </c>
      <c r="E20978" s="6" t="s">
        <v>67</v>
      </c>
      <c r="F20978" s="5">
        <f>decoded[[#This Row],[FRT_DEC]]-B20977</f>
        <v>19</v>
      </c>
      <c r="G20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7)</f>
        <v>56</v>
      </c>
    </row>
    <row r="20979" spans="1:7" x14ac:dyDescent="0.25">
      <c r="A20979" s="4" t="s">
        <v>27077</v>
      </c>
      <c r="B20979" s="5">
        <v>18781139609</v>
      </c>
      <c r="C20979" s="4" t="s">
        <v>70067</v>
      </c>
      <c r="D20979" s="4" t="s">
        <v>11</v>
      </c>
      <c r="E20979" s="6" t="s">
        <v>5778</v>
      </c>
      <c r="F20979" s="5">
        <f>decoded[[#This Row],[FRT_DEC]]-B20978</f>
        <v>10</v>
      </c>
      <c r="G20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8)</f>
        <v>56</v>
      </c>
    </row>
    <row r="20980" spans="1:7" x14ac:dyDescent="0.25">
      <c r="A20980" s="4" t="s">
        <v>27078</v>
      </c>
      <c r="B20980" s="5">
        <v>18781139622</v>
      </c>
      <c r="C20980" s="4" t="s">
        <v>70068</v>
      </c>
      <c r="D20980" s="4" t="s">
        <v>52</v>
      </c>
      <c r="E20980" s="6" t="s">
        <v>763</v>
      </c>
      <c r="F20980" s="5">
        <f>decoded[[#This Row],[FRT_DEC]]-B20979</f>
        <v>13</v>
      </c>
      <c r="G20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9)</f>
        <v>56</v>
      </c>
    </row>
    <row r="20981" spans="1:7" x14ac:dyDescent="0.25">
      <c r="A20981" s="4" t="s">
        <v>27079</v>
      </c>
      <c r="B20981" s="5">
        <v>18781139628</v>
      </c>
      <c r="C20981" s="4" t="s">
        <v>70069</v>
      </c>
      <c r="D20981" s="4" t="s">
        <v>11</v>
      </c>
      <c r="E20981" s="6" t="s">
        <v>5720</v>
      </c>
      <c r="F20981" s="5">
        <f>decoded[[#This Row],[FRT_DEC]]-B20980</f>
        <v>6</v>
      </c>
      <c r="G20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0)</f>
        <v>56</v>
      </c>
    </row>
    <row r="20982" spans="1:7" x14ac:dyDescent="0.25">
      <c r="A20982" s="4" t="s">
        <v>24367</v>
      </c>
      <c r="B20982" s="5">
        <v>18781139639</v>
      </c>
      <c r="C20982" s="4" t="s">
        <v>70070</v>
      </c>
      <c r="D20982" s="4" t="s">
        <v>52</v>
      </c>
      <c r="E20982" s="6" t="s">
        <v>65</v>
      </c>
      <c r="F20982" s="5">
        <f>decoded[[#This Row],[FRT_DEC]]-B20981</f>
        <v>11</v>
      </c>
      <c r="G20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1)</f>
        <v>56</v>
      </c>
    </row>
    <row r="20983" spans="1:7" x14ac:dyDescent="0.25">
      <c r="A20983" s="4" t="s">
        <v>27080</v>
      </c>
      <c r="B20983" s="5">
        <v>18781139643</v>
      </c>
      <c r="C20983" s="4" t="s">
        <v>70071</v>
      </c>
      <c r="D20983" s="4" t="s">
        <v>68</v>
      </c>
      <c r="E20983" s="6" t="s">
        <v>67463</v>
      </c>
      <c r="F20983" s="5">
        <f>decoded[[#This Row],[FRT_DEC]]-B20982</f>
        <v>4</v>
      </c>
      <c r="G20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2)</f>
        <v>56</v>
      </c>
    </row>
    <row r="20984" spans="1:7" x14ac:dyDescent="0.25">
      <c r="A20984" s="4" t="s">
        <v>27081</v>
      </c>
      <c r="B20984" s="5">
        <v>18781139650</v>
      </c>
      <c r="C20984" s="4" t="s">
        <v>70072</v>
      </c>
      <c r="D20984" s="4" t="s">
        <v>98</v>
      </c>
      <c r="E20984" s="6" t="s">
        <v>5722</v>
      </c>
      <c r="F20984" s="5">
        <f>decoded[[#This Row],[FRT_DEC]]-B20983</f>
        <v>7</v>
      </c>
      <c r="G20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3)</f>
        <v>56</v>
      </c>
    </row>
    <row r="20985" spans="1:7" x14ac:dyDescent="0.25">
      <c r="A20985" s="4" t="s">
        <v>27082</v>
      </c>
      <c r="B20985" s="5">
        <v>18781139659</v>
      </c>
      <c r="C20985" s="4" t="s">
        <v>70073</v>
      </c>
      <c r="D20985" s="4" t="s">
        <v>98</v>
      </c>
      <c r="E20985" s="6" t="s">
        <v>5688</v>
      </c>
      <c r="F20985" s="5">
        <f>decoded[[#This Row],[FRT_DEC]]-B20984</f>
        <v>9</v>
      </c>
      <c r="G20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4)</f>
        <v>56</v>
      </c>
    </row>
    <row r="20986" spans="1:7" x14ac:dyDescent="0.25">
      <c r="A20986" s="4" t="s">
        <v>27083</v>
      </c>
      <c r="B20986" s="5">
        <v>18781139672</v>
      </c>
      <c r="C20986" s="4" t="s">
        <v>70074</v>
      </c>
      <c r="D20986" s="4" t="s">
        <v>9</v>
      </c>
      <c r="E20986" s="6" t="s">
        <v>5669</v>
      </c>
      <c r="F20986" s="5">
        <f>decoded[[#This Row],[FRT_DEC]]-B20985</f>
        <v>13</v>
      </c>
      <c r="G20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5)</f>
        <v>56</v>
      </c>
    </row>
    <row r="20987" spans="1:7" x14ac:dyDescent="0.25">
      <c r="A20987" s="4" t="s">
        <v>27084</v>
      </c>
      <c r="B20987" s="5">
        <v>18781139677</v>
      </c>
      <c r="C20987" s="4" t="s">
        <v>70075</v>
      </c>
      <c r="D20987" s="4" t="s">
        <v>98</v>
      </c>
      <c r="E20987" s="6" t="s">
        <v>5723</v>
      </c>
      <c r="F20987" s="5">
        <f>decoded[[#This Row],[FRT_DEC]]-B20986</f>
        <v>5</v>
      </c>
      <c r="G20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6)</f>
        <v>56</v>
      </c>
    </row>
    <row r="20988" spans="1:7" x14ac:dyDescent="0.25">
      <c r="A20988" s="4" t="s">
        <v>27085</v>
      </c>
      <c r="B20988" s="5">
        <v>18781139737</v>
      </c>
      <c r="C20988" s="4" t="s">
        <v>70076</v>
      </c>
      <c r="D20988" s="4" t="s">
        <v>12</v>
      </c>
      <c r="E20988" s="6" t="s">
        <v>4</v>
      </c>
      <c r="F20988" s="5">
        <f>decoded[[#This Row],[FRT_DEC]]-B20987</f>
        <v>60</v>
      </c>
      <c r="G20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7)</f>
        <v>56</v>
      </c>
    </row>
    <row r="20989" spans="1:7" x14ac:dyDescent="0.25">
      <c r="A20989" s="4" t="s">
        <v>27086</v>
      </c>
      <c r="B20989" s="5">
        <v>18781139743</v>
      </c>
      <c r="C20989" s="4" t="s">
        <v>70077</v>
      </c>
      <c r="D20989" s="4" t="s">
        <v>8</v>
      </c>
      <c r="E20989" s="6" t="s">
        <v>5779</v>
      </c>
      <c r="F20989" s="5">
        <f>decoded[[#This Row],[FRT_DEC]]-B20988</f>
        <v>6</v>
      </c>
      <c r="G20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8)</f>
        <v>56</v>
      </c>
    </row>
    <row r="20990" spans="1:7" x14ac:dyDescent="0.25">
      <c r="A20990" s="4" t="s">
        <v>27087</v>
      </c>
      <c r="B20990" s="5">
        <v>18781139853</v>
      </c>
      <c r="C20990" s="4" t="s">
        <v>70078</v>
      </c>
      <c r="D20990" s="4" t="s">
        <v>12</v>
      </c>
      <c r="E20990" s="6" t="s">
        <v>4</v>
      </c>
      <c r="F20990" s="5">
        <f>decoded[[#This Row],[FRT_DEC]]-B20989</f>
        <v>110</v>
      </c>
      <c r="G20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9)</f>
        <v>56</v>
      </c>
    </row>
    <row r="20991" spans="1:7" x14ac:dyDescent="0.25">
      <c r="A20991" s="4" t="s">
        <v>24368</v>
      </c>
      <c r="B20991" s="5">
        <v>18781139859</v>
      </c>
      <c r="C20991" s="4" t="s">
        <v>70079</v>
      </c>
      <c r="D20991" s="4" t="s">
        <v>8</v>
      </c>
      <c r="E20991" s="6" t="s">
        <v>5695</v>
      </c>
      <c r="F20991" s="5">
        <f>decoded[[#This Row],[FRT_DEC]]-B20990</f>
        <v>6</v>
      </c>
      <c r="G20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0)</f>
        <v>56</v>
      </c>
    </row>
    <row r="20992" spans="1:7" x14ac:dyDescent="0.25">
      <c r="A20992" s="4" t="s">
        <v>27088</v>
      </c>
      <c r="B20992" s="5">
        <v>18781306508</v>
      </c>
      <c r="C20992" s="4" t="s">
        <v>70080</v>
      </c>
      <c r="D20992" s="4" t="s">
        <v>1142</v>
      </c>
      <c r="E20992" s="6" t="s">
        <v>5680</v>
      </c>
      <c r="F20992" s="5">
        <f>decoded[[#This Row],[FRT_DEC]]-B20991</f>
        <v>166649</v>
      </c>
      <c r="G20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1)</f>
        <v>56</v>
      </c>
    </row>
    <row r="20993" spans="1:7" x14ac:dyDescent="0.25">
      <c r="A20993" s="4" t="s">
        <v>27089</v>
      </c>
      <c r="B20993" s="5">
        <v>18781306513</v>
      </c>
      <c r="C20993" s="4" t="s">
        <v>70081</v>
      </c>
      <c r="D20993" s="4" t="s">
        <v>98</v>
      </c>
      <c r="E20993" s="6" t="s">
        <v>5681</v>
      </c>
      <c r="F20993" s="5">
        <f>decoded[[#This Row],[FRT_DEC]]-B20992</f>
        <v>5</v>
      </c>
      <c r="G20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2)</f>
        <v>56</v>
      </c>
    </row>
    <row r="20994" spans="1:7" x14ac:dyDescent="0.25">
      <c r="A20994" s="4" t="s">
        <v>20928</v>
      </c>
      <c r="B20994" s="5">
        <v>18781306652</v>
      </c>
      <c r="C20994" s="4" t="s">
        <v>70082</v>
      </c>
      <c r="D20994" s="4" t="s">
        <v>110</v>
      </c>
      <c r="E20994" s="6" t="s">
        <v>234</v>
      </c>
      <c r="F20994" s="5">
        <f>decoded[[#This Row],[FRT_DEC]]-B20993</f>
        <v>139</v>
      </c>
      <c r="G20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3)</f>
        <v>56</v>
      </c>
    </row>
    <row r="20995" spans="1:7" x14ac:dyDescent="0.25">
      <c r="A20995" s="4" t="s">
        <v>27090</v>
      </c>
      <c r="B20995" s="5">
        <v>18781306667</v>
      </c>
      <c r="C20995" s="4" t="s">
        <v>70083</v>
      </c>
      <c r="D20995" s="4" t="s">
        <v>1142</v>
      </c>
      <c r="E20995" s="6" t="s">
        <v>5682</v>
      </c>
      <c r="F20995" s="5">
        <f>decoded[[#This Row],[FRT_DEC]]-B20994</f>
        <v>15</v>
      </c>
      <c r="G20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4)</f>
        <v>56</v>
      </c>
    </row>
    <row r="20996" spans="1:7" x14ac:dyDescent="0.25">
      <c r="A20996" s="4" t="s">
        <v>27091</v>
      </c>
      <c r="B20996" s="5">
        <v>18781306673</v>
      </c>
      <c r="C20996" s="4" t="s">
        <v>70084</v>
      </c>
      <c r="D20996" s="4" t="s">
        <v>98</v>
      </c>
      <c r="E20996" s="6" t="s">
        <v>5683</v>
      </c>
      <c r="F20996" s="5">
        <f>decoded[[#This Row],[FRT_DEC]]-B20995</f>
        <v>6</v>
      </c>
      <c r="G20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5)</f>
        <v>56</v>
      </c>
    </row>
    <row r="20997" spans="1:7" x14ac:dyDescent="0.25">
      <c r="A20997" s="4" t="s">
        <v>27092</v>
      </c>
      <c r="B20997" s="5">
        <v>18781306744</v>
      </c>
      <c r="C20997" s="4" t="s">
        <v>70085</v>
      </c>
      <c r="D20997" s="4" t="s">
        <v>111</v>
      </c>
      <c r="E20997" s="6" t="s">
        <v>237</v>
      </c>
      <c r="F20997" s="5">
        <f>decoded[[#This Row],[FRT_DEC]]-B20996</f>
        <v>71</v>
      </c>
      <c r="G20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6)</f>
        <v>56</v>
      </c>
    </row>
    <row r="20998" spans="1:7" x14ac:dyDescent="0.25">
      <c r="A20998" s="4" t="s">
        <v>27093</v>
      </c>
      <c r="B20998" s="5">
        <v>18781306759</v>
      </c>
      <c r="C20998" s="4" t="s">
        <v>70086</v>
      </c>
      <c r="D20998" s="4" t="s">
        <v>1142</v>
      </c>
      <c r="E20998" s="6" t="s">
        <v>5684</v>
      </c>
      <c r="F20998" s="5">
        <f>decoded[[#This Row],[FRT_DEC]]-B20997</f>
        <v>15</v>
      </c>
      <c r="G20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7)</f>
        <v>56</v>
      </c>
    </row>
    <row r="20999" spans="1:7" x14ac:dyDescent="0.25">
      <c r="A20999" s="4" t="s">
        <v>27094</v>
      </c>
      <c r="B20999" s="5">
        <v>18781306766</v>
      </c>
      <c r="C20999" s="4" t="s">
        <v>70087</v>
      </c>
      <c r="D20999" s="4" t="s">
        <v>98</v>
      </c>
      <c r="E20999" s="6" t="s">
        <v>5685</v>
      </c>
      <c r="F20999" s="5">
        <f>decoded[[#This Row],[FRT_DEC]]-B20998</f>
        <v>7</v>
      </c>
      <c r="G20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8)</f>
        <v>56</v>
      </c>
    </row>
    <row r="21000" spans="1:7" x14ac:dyDescent="0.25">
      <c r="A21000" s="4" t="s">
        <v>27095</v>
      </c>
      <c r="B21000" s="5">
        <v>18781308055</v>
      </c>
      <c r="C21000" s="4" t="s">
        <v>70088</v>
      </c>
      <c r="D21000" s="4" t="s">
        <v>113</v>
      </c>
      <c r="E21000" s="6" t="s">
        <v>240</v>
      </c>
      <c r="F21000" s="5">
        <f>decoded[[#This Row],[FRT_DEC]]-B20999</f>
        <v>1289</v>
      </c>
      <c r="G21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9)</f>
        <v>56</v>
      </c>
    </row>
    <row r="21001" spans="1:7" x14ac:dyDescent="0.25">
      <c r="A21001" s="4" t="s">
        <v>27096</v>
      </c>
      <c r="B21001" s="5">
        <v>18781308069</v>
      </c>
      <c r="C21001" s="4" t="s">
        <v>70089</v>
      </c>
      <c r="D21001" s="4" t="s">
        <v>242</v>
      </c>
      <c r="E21001" s="6" t="s">
        <v>243</v>
      </c>
      <c r="F21001" s="5">
        <f>decoded[[#This Row],[FRT_DEC]]-B21000</f>
        <v>14</v>
      </c>
      <c r="G21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0)</f>
        <v>56</v>
      </c>
    </row>
    <row r="21002" spans="1:7" x14ac:dyDescent="0.25">
      <c r="A21002" s="4" t="s">
        <v>27097</v>
      </c>
      <c r="B21002" s="5">
        <v>18781308072</v>
      </c>
      <c r="C21002" s="4" t="s">
        <v>70090</v>
      </c>
      <c r="D21002" s="4" t="s">
        <v>245</v>
      </c>
      <c r="E21002" s="6" t="s">
        <v>5631</v>
      </c>
      <c r="F21002" s="5">
        <f>decoded[[#This Row],[FRT_DEC]]-B21001</f>
        <v>3</v>
      </c>
      <c r="G21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1)</f>
        <v>56</v>
      </c>
    </row>
    <row r="21003" spans="1:7" x14ac:dyDescent="0.25">
      <c r="A21003" s="4" t="s">
        <v>27098</v>
      </c>
      <c r="B21003" s="5">
        <v>18781308076</v>
      </c>
      <c r="C21003" s="4" t="s">
        <v>70091</v>
      </c>
      <c r="D21003" s="4" t="s">
        <v>75</v>
      </c>
      <c r="E21003" s="6" t="s">
        <v>247</v>
      </c>
      <c r="F21003" s="5">
        <f>decoded[[#This Row],[FRT_DEC]]-B21002</f>
        <v>4</v>
      </c>
      <c r="G21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2)</f>
        <v>56</v>
      </c>
    </row>
    <row r="21004" spans="1:7" x14ac:dyDescent="0.25">
      <c r="A21004" s="4" t="s">
        <v>27099</v>
      </c>
      <c r="B21004" s="5">
        <v>18781308080</v>
      </c>
      <c r="C21004" s="4" t="s">
        <v>70092</v>
      </c>
      <c r="D21004" s="4" t="s">
        <v>75</v>
      </c>
      <c r="E21004" s="6" t="s">
        <v>77</v>
      </c>
      <c r="F21004" s="5">
        <f>decoded[[#This Row],[FRT_DEC]]-B21003</f>
        <v>4</v>
      </c>
      <c r="G21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3)</f>
        <v>56</v>
      </c>
    </row>
    <row r="21005" spans="1:7" x14ac:dyDescent="0.25">
      <c r="A21005" s="4" t="s">
        <v>20929</v>
      </c>
      <c r="B21005" s="5">
        <v>18781308094</v>
      </c>
      <c r="C21005" s="4" t="s">
        <v>70093</v>
      </c>
      <c r="D21005" s="4" t="s">
        <v>51</v>
      </c>
      <c r="E21005" s="6" t="s">
        <v>2637</v>
      </c>
      <c r="F21005" s="5">
        <f>decoded[[#This Row],[FRT_DEC]]-B21004</f>
        <v>14</v>
      </c>
      <c r="G21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4)</f>
        <v>56</v>
      </c>
    </row>
    <row r="21006" spans="1:7" x14ac:dyDescent="0.25">
      <c r="A21006" s="4" t="s">
        <v>20930</v>
      </c>
      <c r="B21006" s="5">
        <v>18781308106</v>
      </c>
      <c r="C21006" s="4" t="s">
        <v>70094</v>
      </c>
      <c r="D21006" s="4" t="s">
        <v>51</v>
      </c>
      <c r="E21006" s="6" t="s">
        <v>32069</v>
      </c>
      <c r="F21006" s="5">
        <f>decoded[[#This Row],[FRT_DEC]]-B21005</f>
        <v>12</v>
      </c>
      <c r="G21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5)</f>
        <v>56</v>
      </c>
    </row>
    <row r="21007" spans="1:7" x14ac:dyDescent="0.25">
      <c r="A21007" s="4" t="s">
        <v>27100</v>
      </c>
      <c r="B21007" s="5">
        <v>18781308109</v>
      </c>
      <c r="C21007" s="4" t="s">
        <v>70095</v>
      </c>
      <c r="D21007" s="4" t="s">
        <v>251</v>
      </c>
      <c r="E21007" s="6" t="s">
        <v>252</v>
      </c>
      <c r="F21007" s="5">
        <f>decoded[[#This Row],[FRT_DEC]]-B21006</f>
        <v>3</v>
      </c>
      <c r="G21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6)</f>
        <v>56</v>
      </c>
    </row>
    <row r="21008" spans="1:7" x14ac:dyDescent="0.25">
      <c r="A21008" s="4" t="s">
        <v>27101</v>
      </c>
      <c r="B21008" s="5">
        <v>18781308113</v>
      </c>
      <c r="C21008" s="4" t="s">
        <v>70096</v>
      </c>
      <c r="D21008" s="4" t="s">
        <v>9</v>
      </c>
      <c r="E21008" s="6" t="s">
        <v>5669</v>
      </c>
      <c r="F21008" s="5">
        <f>decoded[[#This Row],[FRT_DEC]]-B21007</f>
        <v>4</v>
      </c>
      <c r="G21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7)</f>
        <v>56</v>
      </c>
    </row>
    <row r="21009" spans="1:7" x14ac:dyDescent="0.25">
      <c r="A21009" s="4" t="s">
        <v>20931</v>
      </c>
      <c r="B21009" s="5">
        <v>18781308119</v>
      </c>
      <c r="C21009" s="4" t="s">
        <v>70097</v>
      </c>
      <c r="D21009" s="4" t="s">
        <v>11</v>
      </c>
      <c r="E21009" s="6" t="s">
        <v>5686</v>
      </c>
      <c r="F21009" s="5">
        <f>decoded[[#This Row],[FRT_DEC]]-B21008</f>
        <v>6</v>
      </c>
      <c r="G21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8)</f>
        <v>56</v>
      </c>
    </row>
    <row r="21010" spans="1:7" x14ac:dyDescent="0.25">
      <c r="A21010" s="4" t="s">
        <v>20932</v>
      </c>
      <c r="B21010" s="5">
        <v>18781308151</v>
      </c>
      <c r="C21010" s="4" t="s">
        <v>70098</v>
      </c>
      <c r="D21010" s="4" t="s">
        <v>52</v>
      </c>
      <c r="E21010" s="6" t="s">
        <v>53</v>
      </c>
      <c r="F21010" s="5">
        <f>decoded[[#This Row],[FRT_DEC]]-B21009</f>
        <v>32</v>
      </c>
      <c r="G21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9)</f>
        <v>56</v>
      </c>
    </row>
    <row r="21011" spans="1:7" x14ac:dyDescent="0.25">
      <c r="A21011" s="4" t="s">
        <v>20933</v>
      </c>
      <c r="B21011" s="5">
        <v>18781308155</v>
      </c>
      <c r="C21011" s="4" t="s">
        <v>70099</v>
      </c>
      <c r="D21011" s="4" t="s">
        <v>54</v>
      </c>
      <c r="E21011" s="6" t="s">
        <v>33624</v>
      </c>
      <c r="F21011" s="5">
        <f>decoded[[#This Row],[FRT_DEC]]-B21010</f>
        <v>4</v>
      </c>
      <c r="G21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0)</f>
        <v>56</v>
      </c>
    </row>
    <row r="21012" spans="1:7" x14ac:dyDescent="0.25">
      <c r="A21012" s="4" t="s">
        <v>27102</v>
      </c>
      <c r="B21012" s="5">
        <v>18781308163</v>
      </c>
      <c r="C21012" s="4" t="s">
        <v>70100</v>
      </c>
      <c r="D21012" s="4" t="s">
        <v>1142</v>
      </c>
      <c r="E21012" s="6" t="s">
        <v>5687</v>
      </c>
      <c r="F21012" s="5">
        <f>decoded[[#This Row],[FRT_DEC]]-B21011</f>
        <v>8</v>
      </c>
      <c r="G21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1)</f>
        <v>56</v>
      </c>
    </row>
    <row r="21013" spans="1:7" x14ac:dyDescent="0.25">
      <c r="A21013" s="4" t="s">
        <v>27103</v>
      </c>
      <c r="B21013" s="5">
        <v>18781308170</v>
      </c>
      <c r="C21013" s="4" t="s">
        <v>70101</v>
      </c>
      <c r="D21013" s="4" t="s">
        <v>98</v>
      </c>
      <c r="E21013" s="6" t="s">
        <v>5688</v>
      </c>
      <c r="F21013" s="5">
        <f>decoded[[#This Row],[FRT_DEC]]-B21012</f>
        <v>7</v>
      </c>
      <c r="G21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2)</f>
        <v>56</v>
      </c>
    </row>
    <row r="21014" spans="1:7" ht="30" x14ac:dyDescent="0.25">
      <c r="A21014" s="4" t="s">
        <v>27104</v>
      </c>
      <c r="B21014" s="5">
        <v>18781308187</v>
      </c>
      <c r="C21014" s="4" t="s">
        <v>70102</v>
      </c>
      <c r="D21014" s="4" t="s">
        <v>10</v>
      </c>
      <c r="E21014" s="6" t="s">
        <v>32079</v>
      </c>
      <c r="F21014" s="5">
        <f>decoded[[#This Row],[FRT_DEC]]-B21013</f>
        <v>17</v>
      </c>
      <c r="G21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3)</f>
        <v>56</v>
      </c>
    </row>
    <row r="21015" spans="1:7" ht="30" x14ac:dyDescent="0.25">
      <c r="A21015" s="4" t="s">
        <v>27105</v>
      </c>
      <c r="B21015" s="5">
        <v>18781308191</v>
      </c>
      <c r="C21015" s="4" t="s">
        <v>70103</v>
      </c>
      <c r="D21015" s="4" t="s">
        <v>10</v>
      </c>
      <c r="E21015" s="6" t="s">
        <v>32079</v>
      </c>
      <c r="F21015" s="5">
        <f>decoded[[#This Row],[FRT_DEC]]-B21014</f>
        <v>4</v>
      </c>
      <c r="G21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4)</f>
        <v>56</v>
      </c>
    </row>
    <row r="21016" spans="1:7" x14ac:dyDescent="0.25">
      <c r="A21016" s="4" t="s">
        <v>27106</v>
      </c>
      <c r="B21016" s="5">
        <v>18781308195</v>
      </c>
      <c r="C21016" s="4" t="s">
        <v>70104</v>
      </c>
      <c r="D21016" s="4" t="s">
        <v>10</v>
      </c>
      <c r="E21016" s="6" t="s">
        <v>32082</v>
      </c>
      <c r="F21016" s="5">
        <f>decoded[[#This Row],[FRT_DEC]]-B21015</f>
        <v>4</v>
      </c>
      <c r="G21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5)</f>
        <v>56</v>
      </c>
    </row>
    <row r="21017" spans="1:7" x14ac:dyDescent="0.25">
      <c r="A21017" s="4" t="s">
        <v>27107</v>
      </c>
      <c r="B21017" s="5">
        <v>18781308200</v>
      </c>
      <c r="C21017" s="4" t="s">
        <v>70105</v>
      </c>
      <c r="D21017" s="4" t="s">
        <v>1142</v>
      </c>
      <c r="E21017" s="6" t="s">
        <v>5689</v>
      </c>
      <c r="F21017" s="5">
        <f>decoded[[#This Row],[FRT_DEC]]-B21016</f>
        <v>5</v>
      </c>
      <c r="G21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6)</f>
        <v>56</v>
      </c>
    </row>
    <row r="21018" spans="1:7" x14ac:dyDescent="0.25">
      <c r="A21018" s="4" t="s">
        <v>27108</v>
      </c>
      <c r="B21018" s="5">
        <v>18781308225</v>
      </c>
      <c r="C21018" s="4" t="s">
        <v>70106</v>
      </c>
      <c r="D21018" s="4" t="s">
        <v>1142</v>
      </c>
      <c r="E21018" s="6" t="s">
        <v>5689</v>
      </c>
      <c r="F21018" s="5">
        <f>decoded[[#This Row],[FRT_DEC]]-B21017</f>
        <v>25</v>
      </c>
      <c r="G21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7)</f>
        <v>56</v>
      </c>
    </row>
    <row r="21019" spans="1:7" x14ac:dyDescent="0.25">
      <c r="A21019" s="4" t="s">
        <v>27109</v>
      </c>
      <c r="B21019" s="5">
        <v>18781308231</v>
      </c>
      <c r="C21019" s="4" t="s">
        <v>70107</v>
      </c>
      <c r="D21019" s="4" t="s">
        <v>98</v>
      </c>
      <c r="E21019" s="6" t="s">
        <v>5690</v>
      </c>
      <c r="F21019" s="5">
        <f>decoded[[#This Row],[FRT_DEC]]-B21018</f>
        <v>6</v>
      </c>
      <c r="G21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8)</f>
        <v>56</v>
      </c>
    </row>
    <row r="21020" spans="1:7" x14ac:dyDescent="0.25">
      <c r="A21020" s="4" t="s">
        <v>20934</v>
      </c>
      <c r="B21020" s="5">
        <v>18781308237</v>
      </c>
      <c r="C21020" s="4" t="s">
        <v>70108</v>
      </c>
      <c r="D21020" s="4" t="s">
        <v>16</v>
      </c>
      <c r="E21020" s="6" t="s">
        <v>22075</v>
      </c>
      <c r="F21020" s="5">
        <f>decoded[[#This Row],[FRT_DEC]]-B21019</f>
        <v>6</v>
      </c>
      <c r="G21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9)</f>
        <v>57</v>
      </c>
    </row>
    <row r="21021" spans="1:7" x14ac:dyDescent="0.25">
      <c r="A21021" s="4" t="s">
        <v>20935</v>
      </c>
      <c r="B21021" s="5">
        <v>18781308243</v>
      </c>
      <c r="C21021" s="4" t="s">
        <v>70109</v>
      </c>
      <c r="D21021" s="4" t="s">
        <v>98</v>
      </c>
      <c r="E21021" s="6" t="s">
        <v>5692</v>
      </c>
      <c r="F21021" s="5">
        <f>decoded[[#This Row],[FRT_DEC]]-B21020</f>
        <v>6</v>
      </c>
      <c r="G21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0)</f>
        <v>57</v>
      </c>
    </row>
    <row r="21022" spans="1:7" x14ac:dyDescent="0.25">
      <c r="A21022" s="4" t="s">
        <v>27110</v>
      </c>
      <c r="B21022" s="5">
        <v>18781308252</v>
      </c>
      <c r="C21022" s="4" t="s">
        <v>70110</v>
      </c>
      <c r="D21022" s="4" t="s">
        <v>11</v>
      </c>
      <c r="E21022" s="6" t="s">
        <v>5762</v>
      </c>
      <c r="F21022" s="5">
        <f>decoded[[#This Row],[FRT_DEC]]-B21021</f>
        <v>9</v>
      </c>
      <c r="G21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1)</f>
        <v>57</v>
      </c>
    </row>
    <row r="21023" spans="1:7" x14ac:dyDescent="0.25">
      <c r="A21023" s="4" t="s">
        <v>27111</v>
      </c>
      <c r="B21023" s="5">
        <v>18781308262</v>
      </c>
      <c r="C21023" s="4" t="s">
        <v>70111</v>
      </c>
      <c r="D21023" s="4" t="s">
        <v>52</v>
      </c>
      <c r="E21023" s="6" t="s">
        <v>4641</v>
      </c>
      <c r="F21023" s="5">
        <f>decoded[[#This Row],[FRT_DEC]]-B21022</f>
        <v>10</v>
      </c>
      <c r="G21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2)</f>
        <v>57</v>
      </c>
    </row>
    <row r="21024" spans="1:7" x14ac:dyDescent="0.25">
      <c r="A21024" s="4" t="s">
        <v>27112</v>
      </c>
      <c r="B21024" s="5">
        <v>18781308265</v>
      </c>
      <c r="C21024" s="4" t="s">
        <v>70112</v>
      </c>
      <c r="D21024" s="4" t="s">
        <v>4642</v>
      </c>
      <c r="E21024" s="6" t="s">
        <v>24649</v>
      </c>
      <c r="F21024" s="5">
        <f>decoded[[#This Row],[FRT_DEC]]-B21023</f>
        <v>3</v>
      </c>
      <c r="G21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3)</f>
        <v>57</v>
      </c>
    </row>
    <row r="21025" spans="1:7" x14ac:dyDescent="0.25">
      <c r="A21025" s="4" t="s">
        <v>27113</v>
      </c>
      <c r="B21025" s="5">
        <v>18781308313</v>
      </c>
      <c r="C21025" s="4" t="s">
        <v>70113</v>
      </c>
      <c r="D21025" s="4" t="s">
        <v>12</v>
      </c>
      <c r="E21025" s="6" t="s">
        <v>4</v>
      </c>
      <c r="F21025" s="5">
        <f>decoded[[#This Row],[FRT_DEC]]-B21024</f>
        <v>48</v>
      </c>
      <c r="G21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4)</f>
        <v>57</v>
      </c>
    </row>
    <row r="21026" spans="1:7" x14ac:dyDescent="0.25">
      <c r="A21026" s="4" t="s">
        <v>27114</v>
      </c>
      <c r="B21026" s="5">
        <v>18781308319</v>
      </c>
      <c r="C21026" s="4" t="s">
        <v>70114</v>
      </c>
      <c r="D21026" s="4" t="s">
        <v>8</v>
      </c>
      <c r="E21026" s="6" t="s">
        <v>5695</v>
      </c>
      <c r="F21026" s="5">
        <f>decoded[[#This Row],[FRT_DEC]]-B21025</f>
        <v>6</v>
      </c>
      <c r="G21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5)</f>
        <v>57</v>
      </c>
    </row>
    <row r="21027" spans="1:7" x14ac:dyDescent="0.25">
      <c r="A21027" s="4" t="s">
        <v>27115</v>
      </c>
      <c r="B21027" s="5">
        <v>18781308739</v>
      </c>
      <c r="C21027" s="4" t="s">
        <v>70115</v>
      </c>
      <c r="D21027" s="4" t="s">
        <v>55</v>
      </c>
      <c r="E21027" s="6" t="s">
        <v>56</v>
      </c>
      <c r="F21027" s="5">
        <f>decoded[[#This Row],[FRT_DEC]]-B21026</f>
        <v>420</v>
      </c>
      <c r="G21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6)</f>
        <v>57</v>
      </c>
    </row>
    <row r="21028" spans="1:7" x14ac:dyDescent="0.25">
      <c r="A21028" s="4" t="s">
        <v>27116</v>
      </c>
      <c r="B21028" s="5">
        <v>18781308779</v>
      </c>
      <c r="C21028" s="4" t="s">
        <v>70116</v>
      </c>
      <c r="D21028" s="4" t="s">
        <v>275</v>
      </c>
      <c r="E21028" s="6" t="s">
        <v>70117</v>
      </c>
      <c r="F21028" s="5">
        <f>decoded[[#This Row],[FRT_DEC]]-B21027</f>
        <v>40</v>
      </c>
      <c r="G21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7)</f>
        <v>57</v>
      </c>
    </row>
    <row r="21029" spans="1:7" x14ac:dyDescent="0.25">
      <c r="A21029" s="4" t="s">
        <v>27117</v>
      </c>
      <c r="B21029" s="5">
        <v>18781308782</v>
      </c>
      <c r="C21029" s="4" t="s">
        <v>70118</v>
      </c>
      <c r="D21029" s="4" t="s">
        <v>277</v>
      </c>
      <c r="E21029" s="6" t="s">
        <v>70119</v>
      </c>
      <c r="F21029" s="5">
        <f>decoded[[#This Row],[FRT_DEC]]-B21028</f>
        <v>3</v>
      </c>
      <c r="G21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8)</f>
        <v>57</v>
      </c>
    </row>
    <row r="21030" spans="1:7" x14ac:dyDescent="0.25">
      <c r="A21030" s="4" t="s">
        <v>27118</v>
      </c>
      <c r="B21030" s="5">
        <v>18781308786</v>
      </c>
      <c r="C21030" s="4" t="s">
        <v>70120</v>
      </c>
      <c r="D21030" s="4" t="s">
        <v>271</v>
      </c>
      <c r="E21030" s="6" t="s">
        <v>1091</v>
      </c>
      <c r="F21030" s="5">
        <f>decoded[[#This Row],[FRT_DEC]]-B21029</f>
        <v>4</v>
      </c>
      <c r="G21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9)</f>
        <v>57</v>
      </c>
    </row>
    <row r="21031" spans="1:7" x14ac:dyDescent="0.25">
      <c r="A21031" s="4" t="s">
        <v>27119</v>
      </c>
      <c r="B21031" s="5">
        <v>18781308790</v>
      </c>
      <c r="C21031" s="4" t="s">
        <v>70121</v>
      </c>
      <c r="D21031" s="4" t="s">
        <v>273</v>
      </c>
      <c r="E21031" s="6" t="s">
        <v>25233</v>
      </c>
      <c r="F21031" s="5">
        <f>decoded[[#This Row],[FRT_DEC]]-B21030</f>
        <v>4</v>
      </c>
      <c r="G21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0)</f>
        <v>57</v>
      </c>
    </row>
    <row r="21032" spans="1:7" x14ac:dyDescent="0.25">
      <c r="A21032" s="4" t="s">
        <v>27120</v>
      </c>
      <c r="B21032" s="5">
        <v>18781308801</v>
      </c>
      <c r="C21032" s="4" t="s">
        <v>70122</v>
      </c>
      <c r="D21032" s="4" t="s">
        <v>11</v>
      </c>
      <c r="E21032" s="6" t="s">
        <v>5696</v>
      </c>
      <c r="F21032" s="5">
        <f>decoded[[#This Row],[FRT_DEC]]-B21031</f>
        <v>11</v>
      </c>
      <c r="G21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1)</f>
        <v>57</v>
      </c>
    </row>
    <row r="21033" spans="1:7" x14ac:dyDescent="0.25">
      <c r="A21033" s="4" t="s">
        <v>27121</v>
      </c>
      <c r="B21033" s="5">
        <v>18781308822</v>
      </c>
      <c r="C21033" s="4" t="s">
        <v>70123</v>
      </c>
      <c r="D21033" s="4" t="s">
        <v>52</v>
      </c>
      <c r="E21033" s="6" t="s">
        <v>57</v>
      </c>
      <c r="F21033" s="5">
        <f>decoded[[#This Row],[FRT_DEC]]-B21032</f>
        <v>21</v>
      </c>
      <c r="G21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2)</f>
        <v>57</v>
      </c>
    </row>
    <row r="21034" spans="1:7" x14ac:dyDescent="0.25">
      <c r="A21034" s="4" t="s">
        <v>24369</v>
      </c>
      <c r="B21034" s="5">
        <v>18781308833</v>
      </c>
      <c r="C21034" s="4" t="s">
        <v>70124</v>
      </c>
      <c r="D21034" s="4" t="s">
        <v>1142</v>
      </c>
      <c r="E21034" s="6" t="s">
        <v>5697</v>
      </c>
      <c r="F21034" s="5">
        <f>decoded[[#This Row],[FRT_DEC]]-B21033</f>
        <v>11</v>
      </c>
      <c r="G21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3)</f>
        <v>57</v>
      </c>
    </row>
    <row r="21035" spans="1:7" x14ac:dyDescent="0.25">
      <c r="A21035" s="4" t="s">
        <v>27122</v>
      </c>
      <c r="B21035" s="5">
        <v>18781308839</v>
      </c>
      <c r="C21035" s="4" t="s">
        <v>70125</v>
      </c>
      <c r="D21035" s="4" t="s">
        <v>98</v>
      </c>
      <c r="E21035" s="6" t="s">
        <v>5698</v>
      </c>
      <c r="F21035" s="5">
        <f>decoded[[#This Row],[FRT_DEC]]-B21034</f>
        <v>6</v>
      </c>
      <c r="G21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4)</f>
        <v>57</v>
      </c>
    </row>
    <row r="21036" spans="1:7" x14ac:dyDescent="0.25">
      <c r="A21036" s="4" t="s">
        <v>27123</v>
      </c>
      <c r="B21036" s="5">
        <v>18781308860</v>
      </c>
      <c r="C21036" s="4" t="s">
        <v>70126</v>
      </c>
      <c r="D21036" s="4" t="s">
        <v>275</v>
      </c>
      <c r="E21036" s="6" t="s">
        <v>70127</v>
      </c>
      <c r="F21036" s="5">
        <f>decoded[[#This Row],[FRT_DEC]]-B21035</f>
        <v>21</v>
      </c>
      <c r="G21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5)</f>
        <v>57</v>
      </c>
    </row>
    <row r="21037" spans="1:7" x14ac:dyDescent="0.25">
      <c r="A21037" s="4" t="s">
        <v>27124</v>
      </c>
      <c r="B21037" s="5">
        <v>18781309692</v>
      </c>
      <c r="C21037" s="4" t="s">
        <v>70128</v>
      </c>
      <c r="D21037" s="4" t="s">
        <v>280</v>
      </c>
      <c r="E21037" s="6" t="s">
        <v>5699</v>
      </c>
      <c r="F21037" s="5">
        <f>decoded[[#This Row],[FRT_DEC]]-B21036</f>
        <v>832</v>
      </c>
      <c r="G21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6)</f>
        <v>57</v>
      </c>
    </row>
    <row r="21038" spans="1:7" x14ac:dyDescent="0.25">
      <c r="A21038" s="4" t="s">
        <v>27125</v>
      </c>
      <c r="B21038" s="5">
        <v>18781309715</v>
      </c>
      <c r="C21038" s="4" t="s">
        <v>70129</v>
      </c>
      <c r="D21038" s="4" t="s">
        <v>12</v>
      </c>
      <c r="E21038" s="6" t="s">
        <v>4</v>
      </c>
      <c r="F21038" s="5">
        <f>decoded[[#This Row],[FRT_DEC]]-B21037</f>
        <v>23</v>
      </c>
      <c r="G21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7)</f>
        <v>57</v>
      </c>
    </row>
    <row r="21039" spans="1:7" x14ac:dyDescent="0.25">
      <c r="A21039" s="4" t="s">
        <v>27126</v>
      </c>
      <c r="B21039" s="5">
        <v>18781309721</v>
      </c>
      <c r="C21039" s="4" t="s">
        <v>70130</v>
      </c>
      <c r="D21039" s="4" t="s">
        <v>8</v>
      </c>
      <c r="E21039" s="6" t="s">
        <v>5761</v>
      </c>
      <c r="F21039" s="5">
        <f>decoded[[#This Row],[FRT_DEC]]-B21038</f>
        <v>6</v>
      </c>
      <c r="G21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8)</f>
        <v>57</v>
      </c>
    </row>
    <row r="21040" spans="1:7" x14ac:dyDescent="0.25">
      <c r="A21040" s="4" t="s">
        <v>27127</v>
      </c>
      <c r="B21040" s="5">
        <v>18781309849</v>
      </c>
      <c r="C21040" s="4" t="s">
        <v>70131</v>
      </c>
      <c r="D21040" s="4" t="s">
        <v>12</v>
      </c>
      <c r="E21040" s="6" t="s">
        <v>4</v>
      </c>
      <c r="F21040" s="5">
        <f>decoded[[#This Row],[FRT_DEC]]-B21039</f>
        <v>128</v>
      </c>
      <c r="G21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9)</f>
        <v>57</v>
      </c>
    </row>
    <row r="21041" spans="1:7" x14ac:dyDescent="0.25">
      <c r="A21041" s="4" t="s">
        <v>27128</v>
      </c>
      <c r="B21041" s="5">
        <v>18781309856</v>
      </c>
      <c r="C21041" s="4" t="s">
        <v>70132</v>
      </c>
      <c r="D21041" s="4" t="s">
        <v>8</v>
      </c>
      <c r="E21041" s="6" t="s">
        <v>5701</v>
      </c>
      <c r="F21041" s="5">
        <f>decoded[[#This Row],[FRT_DEC]]-B21040</f>
        <v>7</v>
      </c>
      <c r="G21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0)</f>
        <v>57</v>
      </c>
    </row>
    <row r="21042" spans="1:7" x14ac:dyDescent="0.25">
      <c r="A21042" s="4" t="s">
        <v>27129</v>
      </c>
      <c r="B21042" s="5">
        <v>18781310019</v>
      </c>
      <c r="C21042" s="4" t="s">
        <v>70133</v>
      </c>
      <c r="D21042" s="4" t="s">
        <v>13</v>
      </c>
      <c r="E21042" s="6" t="s">
        <v>5</v>
      </c>
      <c r="F21042" s="5">
        <f>decoded[[#This Row],[FRT_DEC]]-B21041</f>
        <v>163</v>
      </c>
      <c r="G21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1)</f>
        <v>57</v>
      </c>
    </row>
    <row r="21043" spans="1:7" x14ac:dyDescent="0.25">
      <c r="A21043" s="4" t="s">
        <v>24370</v>
      </c>
      <c r="B21043" s="5">
        <v>18781310024</v>
      </c>
      <c r="C21043" s="4" t="s">
        <v>70134</v>
      </c>
      <c r="D21043" s="4" t="s">
        <v>11</v>
      </c>
      <c r="E21043" s="6" t="s">
        <v>5702</v>
      </c>
      <c r="F21043" s="5">
        <f>decoded[[#This Row],[FRT_DEC]]-B21042</f>
        <v>5</v>
      </c>
      <c r="G21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2)</f>
        <v>57</v>
      </c>
    </row>
    <row r="21044" spans="1:7" x14ac:dyDescent="0.25">
      <c r="A21044" s="4" t="s">
        <v>27130</v>
      </c>
      <c r="B21044" s="5">
        <v>18781310112</v>
      </c>
      <c r="C21044" s="4" t="s">
        <v>70135</v>
      </c>
      <c r="D21044" s="4" t="s">
        <v>12</v>
      </c>
      <c r="E21044" s="6" t="s">
        <v>4</v>
      </c>
      <c r="F21044" s="5">
        <f>decoded[[#This Row],[FRT_DEC]]-B21043</f>
        <v>88</v>
      </c>
      <c r="G21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3)</f>
        <v>57</v>
      </c>
    </row>
    <row r="21045" spans="1:7" x14ac:dyDescent="0.25">
      <c r="A21045" s="4" t="s">
        <v>27131</v>
      </c>
      <c r="B21045" s="5">
        <v>18781310116</v>
      </c>
      <c r="C21045" s="4" t="s">
        <v>70136</v>
      </c>
      <c r="D21045" s="4" t="s">
        <v>14</v>
      </c>
      <c r="E21045" s="6" t="s">
        <v>6</v>
      </c>
      <c r="F21045" s="5">
        <f>decoded[[#This Row],[FRT_DEC]]-B21044</f>
        <v>4</v>
      </c>
      <c r="G21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4)</f>
        <v>57</v>
      </c>
    </row>
    <row r="21046" spans="1:7" x14ac:dyDescent="0.25">
      <c r="A21046" s="4" t="s">
        <v>20936</v>
      </c>
      <c r="B21046" s="5">
        <v>18781310126</v>
      </c>
      <c r="C21046" s="4" t="s">
        <v>70137</v>
      </c>
      <c r="D21046" s="4" t="s">
        <v>14</v>
      </c>
      <c r="E21046" s="6" t="s">
        <v>72</v>
      </c>
      <c r="F21046" s="5">
        <f>decoded[[#This Row],[FRT_DEC]]-B21045</f>
        <v>10</v>
      </c>
      <c r="G21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5)</f>
        <v>57</v>
      </c>
    </row>
    <row r="21047" spans="1:7" x14ac:dyDescent="0.25">
      <c r="A21047" s="4" t="s">
        <v>27132</v>
      </c>
      <c r="B21047" s="5">
        <v>18781310133</v>
      </c>
      <c r="C21047" s="4" t="s">
        <v>70138</v>
      </c>
      <c r="D21047" s="4" t="s">
        <v>74</v>
      </c>
      <c r="E21047" s="6" t="s">
        <v>4643</v>
      </c>
      <c r="F21047" s="5">
        <f>decoded[[#This Row],[FRT_DEC]]-B21046</f>
        <v>7</v>
      </c>
      <c r="G21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6)</f>
        <v>57</v>
      </c>
    </row>
    <row r="21048" spans="1:7" x14ac:dyDescent="0.25">
      <c r="A21048" s="4" t="s">
        <v>27133</v>
      </c>
      <c r="B21048" s="5">
        <v>18781310140</v>
      </c>
      <c r="C21048" s="4" t="s">
        <v>70139</v>
      </c>
      <c r="D21048" s="4" t="s">
        <v>4644</v>
      </c>
      <c r="E21048" s="6" t="s">
        <v>4646</v>
      </c>
      <c r="F21048" s="5">
        <f>decoded[[#This Row],[FRT_DEC]]-B21047</f>
        <v>7</v>
      </c>
      <c r="G21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7)</f>
        <v>57</v>
      </c>
    </row>
    <row r="21049" spans="1:7" x14ac:dyDescent="0.25">
      <c r="A21049" s="4" t="s">
        <v>27134</v>
      </c>
      <c r="B21049" s="5">
        <v>18781310144</v>
      </c>
      <c r="C21049" s="4" t="s">
        <v>70140</v>
      </c>
      <c r="D21049" s="4" t="s">
        <v>8</v>
      </c>
      <c r="E21049" s="6" t="s">
        <v>5703</v>
      </c>
      <c r="F21049" s="5">
        <f>decoded[[#This Row],[FRT_DEC]]-B21048</f>
        <v>4</v>
      </c>
      <c r="G21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8)</f>
        <v>57</v>
      </c>
    </row>
    <row r="21050" spans="1:7" x14ac:dyDescent="0.25">
      <c r="A21050" s="4" t="s">
        <v>27135</v>
      </c>
      <c r="B21050" s="5">
        <v>18781312135</v>
      </c>
      <c r="C21050" s="4" t="s">
        <v>70141</v>
      </c>
      <c r="D21050" s="4" t="s">
        <v>15</v>
      </c>
      <c r="E21050" s="6" t="s">
        <v>70142</v>
      </c>
      <c r="F21050" s="5">
        <f>decoded[[#This Row],[FRT_DEC]]-B21049</f>
        <v>1991</v>
      </c>
      <c r="G21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9)</f>
        <v>57</v>
      </c>
    </row>
    <row r="21051" spans="1:7" x14ac:dyDescent="0.25">
      <c r="A21051" s="4" t="s">
        <v>27136</v>
      </c>
      <c r="B21051" s="5">
        <v>18781312138</v>
      </c>
      <c r="C21051" s="4" t="s">
        <v>70143</v>
      </c>
      <c r="D21051" s="4" t="s">
        <v>15</v>
      </c>
      <c r="E21051" s="6" t="s">
        <v>46202</v>
      </c>
      <c r="F21051" s="5">
        <f>decoded[[#This Row],[FRT_DEC]]-B21050</f>
        <v>3</v>
      </c>
      <c r="G21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0)</f>
        <v>57</v>
      </c>
    </row>
    <row r="21052" spans="1:7" x14ac:dyDescent="0.25">
      <c r="A21052" s="4" t="s">
        <v>27137</v>
      </c>
      <c r="B21052" s="5">
        <v>18781312216</v>
      </c>
      <c r="C21052" s="4" t="s">
        <v>70144</v>
      </c>
      <c r="D21052" s="4" t="s">
        <v>275</v>
      </c>
      <c r="E21052" s="6" t="s">
        <v>70145</v>
      </c>
      <c r="F21052" s="5">
        <f>decoded[[#This Row],[FRT_DEC]]-B21051</f>
        <v>78</v>
      </c>
      <c r="G21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1)</f>
        <v>57</v>
      </c>
    </row>
    <row r="21053" spans="1:7" ht="30" x14ac:dyDescent="0.25">
      <c r="A21053" s="4" t="s">
        <v>27138</v>
      </c>
      <c r="B21053" s="5">
        <v>18781312219</v>
      </c>
      <c r="C21053" s="4" t="s">
        <v>70146</v>
      </c>
      <c r="D21053" s="4" t="s">
        <v>271</v>
      </c>
      <c r="E21053" s="6" t="s">
        <v>286</v>
      </c>
      <c r="F21053" s="5">
        <f>decoded[[#This Row],[FRT_DEC]]-B21052</f>
        <v>3</v>
      </c>
      <c r="G21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2)</f>
        <v>57</v>
      </c>
    </row>
    <row r="21054" spans="1:7" x14ac:dyDescent="0.25">
      <c r="A21054" s="4" t="s">
        <v>27139</v>
      </c>
      <c r="B21054" s="5">
        <v>18781312223</v>
      </c>
      <c r="C21054" s="4" t="s">
        <v>70147</v>
      </c>
      <c r="D21054" s="4" t="s">
        <v>273</v>
      </c>
      <c r="E21054" s="6" t="s">
        <v>288</v>
      </c>
      <c r="F21054" s="5">
        <f>decoded[[#This Row],[FRT_DEC]]-B21053</f>
        <v>4</v>
      </c>
      <c r="G21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3)</f>
        <v>57</v>
      </c>
    </row>
    <row r="21055" spans="1:7" x14ac:dyDescent="0.25">
      <c r="A21055" s="4" t="s">
        <v>27140</v>
      </c>
      <c r="B21055" s="5">
        <v>18781312233</v>
      </c>
      <c r="C21055" s="4" t="s">
        <v>70148</v>
      </c>
      <c r="D21055" s="4" t="s">
        <v>1142</v>
      </c>
      <c r="E21055" s="6" t="s">
        <v>5704</v>
      </c>
      <c r="F21055" s="5">
        <f>decoded[[#This Row],[FRT_DEC]]-B21054</f>
        <v>10</v>
      </c>
      <c r="G21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4)</f>
        <v>57</v>
      </c>
    </row>
    <row r="21056" spans="1:7" x14ac:dyDescent="0.25">
      <c r="A21056" s="4" t="s">
        <v>27141</v>
      </c>
      <c r="B21056" s="5">
        <v>18781312239</v>
      </c>
      <c r="C21056" s="4" t="s">
        <v>70149</v>
      </c>
      <c r="D21056" s="4" t="s">
        <v>98</v>
      </c>
      <c r="E21056" s="6" t="s">
        <v>5705</v>
      </c>
      <c r="F21056" s="5">
        <f>decoded[[#This Row],[FRT_DEC]]-B21055</f>
        <v>6</v>
      </c>
      <c r="G21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5)</f>
        <v>57</v>
      </c>
    </row>
    <row r="21057" spans="1:7" x14ac:dyDescent="0.25">
      <c r="A21057" s="4" t="s">
        <v>20937</v>
      </c>
      <c r="B21057" s="5">
        <v>18781312244</v>
      </c>
      <c r="C21057" s="4" t="s">
        <v>70150</v>
      </c>
      <c r="D21057" s="4" t="s">
        <v>98</v>
      </c>
      <c r="E21057" s="6" t="s">
        <v>5706</v>
      </c>
      <c r="F21057" s="5">
        <f>decoded[[#This Row],[FRT_DEC]]-B21056</f>
        <v>5</v>
      </c>
      <c r="G21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6)</f>
        <v>57</v>
      </c>
    </row>
    <row r="21058" spans="1:7" x14ac:dyDescent="0.25">
      <c r="A21058" s="4" t="s">
        <v>20938</v>
      </c>
      <c r="B21058" s="5">
        <v>18781312257</v>
      </c>
      <c r="C21058" s="4" t="s">
        <v>70151</v>
      </c>
      <c r="D21058" s="4" t="s">
        <v>277</v>
      </c>
      <c r="E21058" s="6" t="s">
        <v>70152</v>
      </c>
      <c r="F21058" s="5">
        <f>decoded[[#This Row],[FRT_DEC]]-B21057</f>
        <v>13</v>
      </c>
      <c r="G21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7)</f>
        <v>57</v>
      </c>
    </row>
    <row r="21059" spans="1:7" x14ac:dyDescent="0.25">
      <c r="A21059" s="4" t="s">
        <v>27142</v>
      </c>
      <c r="B21059" s="5">
        <v>18781312577</v>
      </c>
      <c r="C21059" s="4" t="s">
        <v>70153</v>
      </c>
      <c r="D21059" s="4" t="s">
        <v>1142</v>
      </c>
      <c r="E21059" s="6" t="s">
        <v>5707</v>
      </c>
      <c r="F21059" s="5">
        <f>decoded[[#This Row],[FRT_DEC]]-B21058</f>
        <v>320</v>
      </c>
      <c r="G21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8)</f>
        <v>57</v>
      </c>
    </row>
    <row r="21060" spans="1:7" x14ac:dyDescent="0.25">
      <c r="A21060" s="4" t="s">
        <v>27143</v>
      </c>
      <c r="B21060" s="5">
        <v>18781312596</v>
      </c>
      <c r="C21060" s="4" t="s">
        <v>70154</v>
      </c>
      <c r="D21060" s="4" t="s">
        <v>98</v>
      </c>
      <c r="E21060" s="6" t="s">
        <v>5708</v>
      </c>
      <c r="F21060" s="5">
        <f>decoded[[#This Row],[FRT_DEC]]-B21059</f>
        <v>19</v>
      </c>
      <c r="G21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9)</f>
        <v>57</v>
      </c>
    </row>
    <row r="21061" spans="1:7" x14ac:dyDescent="0.25">
      <c r="A21061" s="4" t="s">
        <v>20939</v>
      </c>
      <c r="B21061" s="5">
        <v>18781312609</v>
      </c>
      <c r="C21061" s="4" t="s">
        <v>70155</v>
      </c>
      <c r="D21061" s="4" t="s">
        <v>275</v>
      </c>
      <c r="E21061" s="6" t="s">
        <v>1100</v>
      </c>
      <c r="F21061" s="5">
        <f>decoded[[#This Row],[FRT_DEC]]-B21060</f>
        <v>13</v>
      </c>
      <c r="G21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0)</f>
        <v>57</v>
      </c>
    </row>
    <row r="21062" spans="1:7" x14ac:dyDescent="0.25">
      <c r="A21062" s="4" t="s">
        <v>20940</v>
      </c>
      <c r="B21062" s="5">
        <v>18781312628</v>
      </c>
      <c r="C21062" s="4" t="s">
        <v>70156</v>
      </c>
      <c r="D21062" s="4" t="s">
        <v>294</v>
      </c>
      <c r="E21062" s="6" t="s">
        <v>5709</v>
      </c>
      <c r="F21062" s="5">
        <f>decoded[[#This Row],[FRT_DEC]]-B21061</f>
        <v>19</v>
      </c>
      <c r="G21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1)</f>
        <v>57</v>
      </c>
    </row>
    <row r="21063" spans="1:7" x14ac:dyDescent="0.25">
      <c r="A21063" s="4" t="s">
        <v>20941</v>
      </c>
      <c r="B21063" s="5">
        <v>18781314130</v>
      </c>
      <c r="C21063" s="4" t="s">
        <v>70157</v>
      </c>
      <c r="D21063" s="4" t="s">
        <v>110</v>
      </c>
      <c r="E21063" s="6" t="s">
        <v>20602</v>
      </c>
      <c r="F21063" s="5">
        <f>decoded[[#This Row],[FRT_DEC]]-B21062</f>
        <v>1502</v>
      </c>
      <c r="G21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2)</f>
        <v>57</v>
      </c>
    </row>
    <row r="21064" spans="1:7" x14ac:dyDescent="0.25">
      <c r="A21064" s="4" t="s">
        <v>27144</v>
      </c>
      <c r="B21064" s="5">
        <v>18781314147</v>
      </c>
      <c r="C21064" s="4" t="s">
        <v>70158</v>
      </c>
      <c r="D21064" s="4" t="s">
        <v>1142</v>
      </c>
      <c r="E21064" s="6" t="s">
        <v>5710</v>
      </c>
      <c r="F21064" s="5">
        <f>decoded[[#This Row],[FRT_DEC]]-B21063</f>
        <v>17</v>
      </c>
      <c r="G21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3)</f>
        <v>57</v>
      </c>
    </row>
    <row r="21065" spans="1:7" x14ac:dyDescent="0.25">
      <c r="A21065" s="4" t="s">
        <v>27145</v>
      </c>
      <c r="B21065" s="5">
        <v>18781314152</v>
      </c>
      <c r="C21065" s="4" t="s">
        <v>70159</v>
      </c>
      <c r="D21065" s="4" t="s">
        <v>98</v>
      </c>
      <c r="E21065" s="6" t="s">
        <v>5711</v>
      </c>
      <c r="F21065" s="5">
        <f>decoded[[#This Row],[FRT_DEC]]-B21064</f>
        <v>5</v>
      </c>
      <c r="G21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4)</f>
        <v>57</v>
      </c>
    </row>
    <row r="21066" spans="1:7" x14ac:dyDescent="0.25">
      <c r="A21066" s="4" t="s">
        <v>27146</v>
      </c>
      <c r="B21066" s="5">
        <v>18781314221</v>
      </c>
      <c r="C21066" s="4" t="s">
        <v>70160</v>
      </c>
      <c r="D21066" s="4" t="s">
        <v>111</v>
      </c>
      <c r="E21066" s="6" t="s">
        <v>295</v>
      </c>
      <c r="F21066" s="5">
        <f>decoded[[#This Row],[FRT_DEC]]-B21065</f>
        <v>69</v>
      </c>
      <c r="G21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5)</f>
        <v>57</v>
      </c>
    </row>
    <row r="21067" spans="1:7" x14ac:dyDescent="0.25">
      <c r="A21067" s="4" t="s">
        <v>27147</v>
      </c>
      <c r="B21067" s="5">
        <v>18781314237</v>
      </c>
      <c r="C21067" s="4" t="s">
        <v>70161</v>
      </c>
      <c r="D21067" s="4" t="s">
        <v>1142</v>
      </c>
      <c r="E21067" s="6" t="s">
        <v>5712</v>
      </c>
      <c r="F21067" s="5">
        <f>decoded[[#This Row],[FRT_DEC]]-B21066</f>
        <v>16</v>
      </c>
      <c r="G21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6)</f>
        <v>57</v>
      </c>
    </row>
    <row r="21068" spans="1:7" x14ac:dyDescent="0.25">
      <c r="A21068" s="4" t="s">
        <v>27148</v>
      </c>
      <c r="B21068" s="5">
        <v>18781314242</v>
      </c>
      <c r="C21068" s="4" t="s">
        <v>70162</v>
      </c>
      <c r="D21068" s="4" t="s">
        <v>98</v>
      </c>
      <c r="E21068" s="6" t="s">
        <v>5713</v>
      </c>
      <c r="F21068" s="5">
        <f>decoded[[#This Row],[FRT_DEC]]-B21067</f>
        <v>5</v>
      </c>
      <c r="G21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7)</f>
        <v>57</v>
      </c>
    </row>
    <row r="21069" spans="1:7" x14ac:dyDescent="0.25">
      <c r="A21069" s="4" t="s">
        <v>27149</v>
      </c>
      <c r="B21069" s="5">
        <v>18781314877</v>
      </c>
      <c r="C21069" s="4" t="s">
        <v>70163</v>
      </c>
      <c r="D21069" s="4" t="s">
        <v>113</v>
      </c>
      <c r="E21069" s="6" t="s">
        <v>114</v>
      </c>
      <c r="F21069" s="5">
        <f>decoded[[#This Row],[FRT_DEC]]-B21068</f>
        <v>635</v>
      </c>
      <c r="G21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8)</f>
        <v>57</v>
      </c>
    </row>
    <row r="21070" spans="1:7" x14ac:dyDescent="0.25">
      <c r="A21070" s="4" t="s">
        <v>27150</v>
      </c>
      <c r="B21070" s="5">
        <v>18781314893</v>
      </c>
      <c r="C21070" s="4" t="s">
        <v>70164</v>
      </c>
      <c r="D21070" s="4" t="s">
        <v>1142</v>
      </c>
      <c r="E21070" s="6" t="s">
        <v>5714</v>
      </c>
      <c r="F21070" s="5">
        <f>decoded[[#This Row],[FRT_DEC]]-B21069</f>
        <v>16</v>
      </c>
      <c r="G21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9)</f>
        <v>57</v>
      </c>
    </row>
    <row r="21071" spans="1:7" x14ac:dyDescent="0.25">
      <c r="A21071" s="4" t="s">
        <v>27151</v>
      </c>
      <c r="B21071" s="5">
        <v>18781314899</v>
      </c>
      <c r="C21071" s="4" t="s">
        <v>70165</v>
      </c>
      <c r="D21071" s="4" t="s">
        <v>98</v>
      </c>
      <c r="E21071" s="6" t="s">
        <v>5715</v>
      </c>
      <c r="F21071" s="5">
        <f>decoded[[#This Row],[FRT_DEC]]-B21070</f>
        <v>6</v>
      </c>
      <c r="G21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0)</f>
        <v>57</v>
      </c>
    </row>
    <row r="21072" spans="1:7" x14ac:dyDescent="0.25">
      <c r="A21072" s="4" t="s">
        <v>20942</v>
      </c>
      <c r="B21072" s="5">
        <v>18781314905</v>
      </c>
      <c r="C21072" s="4" t="s">
        <v>70166</v>
      </c>
      <c r="D21072" s="4" t="s">
        <v>11</v>
      </c>
      <c r="E21072" s="6" t="s">
        <v>5762</v>
      </c>
      <c r="F21072" s="5">
        <f>decoded[[#This Row],[FRT_DEC]]-B21071</f>
        <v>6</v>
      </c>
      <c r="G21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1)</f>
        <v>57</v>
      </c>
    </row>
    <row r="21073" spans="1:7" x14ac:dyDescent="0.25">
      <c r="A21073" s="4" t="s">
        <v>20943</v>
      </c>
      <c r="B21073" s="5">
        <v>18781314916</v>
      </c>
      <c r="C21073" s="4" t="s">
        <v>70167</v>
      </c>
      <c r="D21073" s="4" t="s">
        <v>52</v>
      </c>
      <c r="E21073" s="6" t="s">
        <v>4641</v>
      </c>
      <c r="F21073" s="5">
        <f>decoded[[#This Row],[FRT_DEC]]-B21072</f>
        <v>11</v>
      </c>
      <c r="G21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2)</f>
        <v>57</v>
      </c>
    </row>
    <row r="21074" spans="1:7" x14ac:dyDescent="0.25">
      <c r="A21074" s="4" t="s">
        <v>27152</v>
      </c>
      <c r="B21074" s="5">
        <v>18781314919</v>
      </c>
      <c r="C21074" s="4" t="s">
        <v>70168</v>
      </c>
      <c r="D21074" s="4" t="s">
        <v>4642</v>
      </c>
      <c r="E21074" s="6" t="s">
        <v>24649</v>
      </c>
      <c r="F21074" s="5">
        <f>decoded[[#This Row],[FRT_DEC]]-B21073</f>
        <v>3</v>
      </c>
      <c r="G21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3)</f>
        <v>57</v>
      </c>
    </row>
    <row r="21075" spans="1:7" x14ac:dyDescent="0.25">
      <c r="A21075" s="4" t="s">
        <v>27153</v>
      </c>
      <c r="B21075" s="5">
        <v>18781314948</v>
      </c>
      <c r="C21075" s="4" t="s">
        <v>70169</v>
      </c>
      <c r="D21075" s="4" t="s">
        <v>12</v>
      </c>
      <c r="E21075" s="6" t="s">
        <v>4</v>
      </c>
      <c r="F21075" s="5">
        <f>decoded[[#This Row],[FRT_DEC]]-B21074</f>
        <v>29</v>
      </c>
      <c r="G21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4)</f>
        <v>57</v>
      </c>
    </row>
    <row r="21076" spans="1:7" x14ac:dyDescent="0.25">
      <c r="A21076" s="4" t="s">
        <v>27154</v>
      </c>
      <c r="B21076" s="5">
        <v>18781314955</v>
      </c>
      <c r="C21076" s="4" t="s">
        <v>70170</v>
      </c>
      <c r="D21076" s="4" t="s">
        <v>8</v>
      </c>
      <c r="E21076" s="6" t="s">
        <v>5761</v>
      </c>
      <c r="F21076" s="5">
        <f>decoded[[#This Row],[FRT_DEC]]-B21075</f>
        <v>7</v>
      </c>
      <c r="G21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5)</f>
        <v>57</v>
      </c>
    </row>
    <row r="21077" spans="1:7" x14ac:dyDescent="0.25">
      <c r="A21077" s="4" t="s">
        <v>27155</v>
      </c>
      <c r="B21077" s="5">
        <v>18781315155</v>
      </c>
      <c r="C21077" s="4" t="s">
        <v>70171</v>
      </c>
      <c r="D21077" s="4" t="s">
        <v>13</v>
      </c>
      <c r="E21077" s="6" t="s">
        <v>5</v>
      </c>
      <c r="F21077" s="5">
        <f>decoded[[#This Row],[FRT_DEC]]-B21076</f>
        <v>200</v>
      </c>
      <c r="G21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6)</f>
        <v>57</v>
      </c>
    </row>
    <row r="21078" spans="1:7" x14ac:dyDescent="0.25">
      <c r="A21078" s="4" t="s">
        <v>27156</v>
      </c>
      <c r="B21078" s="5">
        <v>18781315160</v>
      </c>
      <c r="C21078" s="4" t="s">
        <v>70172</v>
      </c>
      <c r="D21078" s="4" t="s">
        <v>11</v>
      </c>
      <c r="E21078" s="6" t="s">
        <v>5702</v>
      </c>
      <c r="F21078" s="5">
        <f>decoded[[#This Row],[FRT_DEC]]-B21077</f>
        <v>5</v>
      </c>
      <c r="G21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7)</f>
        <v>57</v>
      </c>
    </row>
    <row r="21079" spans="1:7" x14ac:dyDescent="0.25">
      <c r="A21079" s="4" t="s">
        <v>27157</v>
      </c>
      <c r="B21079" s="5">
        <v>18781315248</v>
      </c>
      <c r="C21079" s="4" t="s">
        <v>70173</v>
      </c>
      <c r="D21079" s="4" t="s">
        <v>12</v>
      </c>
      <c r="E21079" s="6" t="s">
        <v>4</v>
      </c>
      <c r="F21079" s="5">
        <f>decoded[[#This Row],[FRT_DEC]]-B21078</f>
        <v>88</v>
      </c>
      <c r="G21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8)</f>
        <v>57</v>
      </c>
    </row>
    <row r="21080" spans="1:7" x14ac:dyDescent="0.25">
      <c r="A21080" s="4" t="s">
        <v>27158</v>
      </c>
      <c r="B21080" s="5">
        <v>18781315252</v>
      </c>
      <c r="C21080" s="4" t="s">
        <v>70174</v>
      </c>
      <c r="D21080" s="4" t="s">
        <v>14</v>
      </c>
      <c r="E21080" s="6" t="s">
        <v>6</v>
      </c>
      <c r="F21080" s="5">
        <f>decoded[[#This Row],[FRT_DEC]]-B21079</f>
        <v>4</v>
      </c>
      <c r="G21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9)</f>
        <v>57</v>
      </c>
    </row>
    <row r="21081" spans="1:7" x14ac:dyDescent="0.25">
      <c r="A21081" s="4" t="s">
        <v>27159</v>
      </c>
      <c r="B21081" s="5">
        <v>18781315263</v>
      </c>
      <c r="C21081" s="4" t="s">
        <v>70175</v>
      </c>
      <c r="D21081" s="4" t="s">
        <v>14</v>
      </c>
      <c r="E21081" s="6" t="s">
        <v>72</v>
      </c>
      <c r="F21081" s="5">
        <f>decoded[[#This Row],[FRT_DEC]]-B21080</f>
        <v>11</v>
      </c>
      <c r="G21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0)</f>
        <v>57</v>
      </c>
    </row>
    <row r="21082" spans="1:7" x14ac:dyDescent="0.25">
      <c r="A21082" s="4" t="s">
        <v>27160</v>
      </c>
      <c r="B21082" s="5">
        <v>18781315290</v>
      </c>
      <c r="C21082" s="4" t="s">
        <v>70176</v>
      </c>
      <c r="D21082" s="4" t="s">
        <v>74</v>
      </c>
      <c r="E21082" s="6" t="s">
        <v>4643</v>
      </c>
      <c r="F21082" s="5">
        <f>decoded[[#This Row],[FRT_DEC]]-B21081</f>
        <v>27</v>
      </c>
      <c r="G21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1)</f>
        <v>57</v>
      </c>
    </row>
    <row r="21083" spans="1:7" x14ac:dyDescent="0.25">
      <c r="A21083" s="4" t="s">
        <v>27161</v>
      </c>
      <c r="B21083" s="5">
        <v>18781315298</v>
      </c>
      <c r="C21083" s="4" t="s">
        <v>70177</v>
      </c>
      <c r="D21083" s="4" t="s">
        <v>4644</v>
      </c>
      <c r="E21083" s="6" t="s">
        <v>4646</v>
      </c>
      <c r="F21083" s="5">
        <f>decoded[[#This Row],[FRT_DEC]]-B21082</f>
        <v>8</v>
      </c>
      <c r="G21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2)</f>
        <v>57</v>
      </c>
    </row>
    <row r="21084" spans="1:7" x14ac:dyDescent="0.25">
      <c r="A21084" s="4" t="s">
        <v>27162</v>
      </c>
      <c r="B21084" s="5">
        <v>18781315302</v>
      </c>
      <c r="C21084" s="4" t="s">
        <v>70178</v>
      </c>
      <c r="D21084" s="4" t="s">
        <v>8</v>
      </c>
      <c r="E21084" s="6" t="s">
        <v>5703</v>
      </c>
      <c r="F21084" s="5">
        <f>decoded[[#This Row],[FRT_DEC]]-B21083</f>
        <v>4</v>
      </c>
      <c r="G21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3)</f>
        <v>57</v>
      </c>
    </row>
    <row r="21085" spans="1:7" x14ac:dyDescent="0.25">
      <c r="A21085" s="4" t="s">
        <v>27163</v>
      </c>
      <c r="B21085" s="5">
        <v>18781326776</v>
      </c>
      <c r="C21085" s="4" t="s">
        <v>70179</v>
      </c>
      <c r="D21085" s="4" t="s">
        <v>55</v>
      </c>
      <c r="E21085" s="6" t="s">
        <v>56</v>
      </c>
      <c r="F21085" s="5">
        <f>decoded[[#This Row],[FRT_DEC]]-B21084</f>
        <v>11474</v>
      </c>
      <c r="G21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4)</f>
        <v>57</v>
      </c>
    </row>
    <row r="21086" spans="1:7" x14ac:dyDescent="0.25">
      <c r="A21086" s="4" t="s">
        <v>24371</v>
      </c>
      <c r="B21086" s="5">
        <v>18781326804</v>
      </c>
      <c r="C21086" s="4" t="s">
        <v>70180</v>
      </c>
      <c r="D21086" s="4" t="s">
        <v>275</v>
      </c>
      <c r="E21086" s="6" t="s">
        <v>70181</v>
      </c>
      <c r="F21086" s="5">
        <f>decoded[[#This Row],[FRT_DEC]]-B21085</f>
        <v>28</v>
      </c>
      <c r="G21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5)</f>
        <v>57</v>
      </c>
    </row>
    <row r="21087" spans="1:7" x14ac:dyDescent="0.25">
      <c r="A21087" s="4" t="s">
        <v>27164</v>
      </c>
      <c r="B21087" s="5">
        <v>18781326808</v>
      </c>
      <c r="C21087" s="4" t="s">
        <v>70182</v>
      </c>
      <c r="D21087" s="4" t="s">
        <v>277</v>
      </c>
      <c r="E21087" s="6" t="s">
        <v>70183</v>
      </c>
      <c r="F21087" s="5">
        <f>decoded[[#This Row],[FRT_DEC]]-B21086</f>
        <v>4</v>
      </c>
      <c r="G21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6)</f>
        <v>57</v>
      </c>
    </row>
    <row r="21088" spans="1:7" ht="30" x14ac:dyDescent="0.25">
      <c r="A21088" s="4" t="s">
        <v>27165</v>
      </c>
      <c r="B21088" s="5">
        <v>18781326812</v>
      </c>
      <c r="C21088" s="4" t="s">
        <v>70184</v>
      </c>
      <c r="D21088" s="4" t="s">
        <v>271</v>
      </c>
      <c r="E21088" s="6" t="s">
        <v>5663</v>
      </c>
      <c r="F21088" s="5">
        <f>decoded[[#This Row],[FRT_DEC]]-B21087</f>
        <v>4</v>
      </c>
      <c r="G21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7)</f>
        <v>57</v>
      </c>
    </row>
    <row r="21089" spans="1:7" x14ac:dyDescent="0.25">
      <c r="A21089" s="4" t="s">
        <v>27166</v>
      </c>
      <c r="B21089" s="5">
        <v>18781326815</v>
      </c>
      <c r="C21089" s="4" t="s">
        <v>70185</v>
      </c>
      <c r="D21089" s="4" t="s">
        <v>273</v>
      </c>
      <c r="E21089" s="6" t="s">
        <v>25233</v>
      </c>
      <c r="F21089" s="5">
        <f>decoded[[#This Row],[FRT_DEC]]-B21088</f>
        <v>3</v>
      </c>
      <c r="G21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8)</f>
        <v>57</v>
      </c>
    </row>
    <row r="21090" spans="1:7" x14ac:dyDescent="0.25">
      <c r="A21090" s="4" t="s">
        <v>27167</v>
      </c>
      <c r="B21090" s="5">
        <v>18781326826</v>
      </c>
      <c r="C21090" s="4" t="s">
        <v>70186</v>
      </c>
      <c r="D21090" s="4" t="s">
        <v>296</v>
      </c>
      <c r="E21090" s="6" t="s">
        <v>70187</v>
      </c>
      <c r="F21090" s="5">
        <f>decoded[[#This Row],[FRT_DEC]]-B21089</f>
        <v>11</v>
      </c>
      <c r="G21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9)</f>
        <v>57</v>
      </c>
    </row>
    <row r="21091" spans="1:7" x14ac:dyDescent="0.25">
      <c r="A21091" s="4" t="s">
        <v>27168</v>
      </c>
      <c r="B21091" s="5">
        <v>18781326845</v>
      </c>
      <c r="C21091" s="4" t="s">
        <v>70188</v>
      </c>
      <c r="D21091" s="4" t="s">
        <v>11</v>
      </c>
      <c r="E21091" s="6" t="s">
        <v>5696</v>
      </c>
      <c r="F21091" s="5">
        <f>decoded[[#This Row],[FRT_DEC]]-B21090</f>
        <v>19</v>
      </c>
      <c r="G21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0)</f>
        <v>57</v>
      </c>
    </row>
    <row r="21092" spans="1:7" x14ac:dyDescent="0.25">
      <c r="A21092" s="4" t="s">
        <v>27169</v>
      </c>
      <c r="B21092" s="5">
        <v>18781326867</v>
      </c>
      <c r="C21092" s="4" t="s">
        <v>70189</v>
      </c>
      <c r="D21092" s="4" t="s">
        <v>52</v>
      </c>
      <c r="E21092" s="6" t="s">
        <v>57</v>
      </c>
      <c r="F21092" s="5">
        <f>decoded[[#This Row],[FRT_DEC]]-B21091</f>
        <v>22</v>
      </c>
      <c r="G21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1)</f>
        <v>57</v>
      </c>
    </row>
    <row r="21093" spans="1:7" x14ac:dyDescent="0.25">
      <c r="A21093" s="4" t="s">
        <v>27170</v>
      </c>
      <c r="B21093" s="5">
        <v>18781326877</v>
      </c>
      <c r="C21093" s="4" t="s">
        <v>70190</v>
      </c>
      <c r="D21093" s="4" t="s">
        <v>1142</v>
      </c>
      <c r="E21093" s="6" t="s">
        <v>5716</v>
      </c>
      <c r="F21093" s="5">
        <f>decoded[[#This Row],[FRT_DEC]]-B21092</f>
        <v>10</v>
      </c>
      <c r="G21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2)</f>
        <v>57</v>
      </c>
    </row>
    <row r="21094" spans="1:7" x14ac:dyDescent="0.25">
      <c r="A21094" s="4" t="s">
        <v>27171</v>
      </c>
      <c r="B21094" s="5">
        <v>18781326883</v>
      </c>
      <c r="C21094" s="4" t="s">
        <v>70191</v>
      </c>
      <c r="D21094" s="4" t="s">
        <v>1142</v>
      </c>
      <c r="E21094" s="6" t="s">
        <v>5717</v>
      </c>
      <c r="F21094" s="5">
        <f>decoded[[#This Row],[FRT_DEC]]-B21093</f>
        <v>6</v>
      </c>
      <c r="G21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3)</f>
        <v>57</v>
      </c>
    </row>
    <row r="21095" spans="1:7" x14ac:dyDescent="0.25">
      <c r="A21095" s="4" t="s">
        <v>24372</v>
      </c>
      <c r="B21095" s="5">
        <v>18781326897</v>
      </c>
      <c r="C21095" s="4" t="s">
        <v>70192</v>
      </c>
      <c r="D21095" s="4" t="s">
        <v>98</v>
      </c>
      <c r="E21095" s="6" t="s">
        <v>5698</v>
      </c>
      <c r="F21095" s="5">
        <f>decoded[[#This Row],[FRT_DEC]]-B21094</f>
        <v>14</v>
      </c>
      <c r="G21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4)</f>
        <v>57</v>
      </c>
    </row>
    <row r="21096" spans="1:7" x14ac:dyDescent="0.25">
      <c r="A21096" s="4" t="s">
        <v>27172</v>
      </c>
      <c r="B21096" s="5">
        <v>18781326921</v>
      </c>
      <c r="C21096" s="4" t="s">
        <v>70193</v>
      </c>
      <c r="D21096" s="4" t="s">
        <v>275</v>
      </c>
      <c r="E21096" s="6" t="s">
        <v>70194</v>
      </c>
      <c r="F21096" s="5">
        <f>decoded[[#This Row],[FRT_DEC]]-B21095</f>
        <v>24</v>
      </c>
      <c r="G21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5)</f>
        <v>57</v>
      </c>
    </row>
    <row r="21097" spans="1:7" x14ac:dyDescent="0.25">
      <c r="A21097" s="4" t="s">
        <v>27173</v>
      </c>
      <c r="B21097" s="5">
        <v>18781327730</v>
      </c>
      <c r="C21097" s="4" t="s">
        <v>70195</v>
      </c>
      <c r="D21097" s="4" t="s">
        <v>280</v>
      </c>
      <c r="E21097" s="6" t="s">
        <v>5699</v>
      </c>
      <c r="F21097" s="5">
        <f>decoded[[#This Row],[FRT_DEC]]-B21096</f>
        <v>809</v>
      </c>
      <c r="G21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6)</f>
        <v>57</v>
      </c>
    </row>
    <row r="21098" spans="1:7" x14ac:dyDescent="0.25">
      <c r="A21098" s="4" t="s">
        <v>20944</v>
      </c>
      <c r="B21098" s="5">
        <v>18781327771</v>
      </c>
      <c r="C21098" s="4" t="s">
        <v>70196</v>
      </c>
      <c r="D21098" s="4" t="s">
        <v>12</v>
      </c>
      <c r="E21098" s="6" t="s">
        <v>4</v>
      </c>
      <c r="F21098" s="5">
        <f>decoded[[#This Row],[FRT_DEC]]-B21097</f>
        <v>41</v>
      </c>
      <c r="G21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7)</f>
        <v>57</v>
      </c>
    </row>
    <row r="21099" spans="1:7" x14ac:dyDescent="0.25">
      <c r="A21099" s="4" t="s">
        <v>27174</v>
      </c>
      <c r="B21099" s="5">
        <v>18781327776</v>
      </c>
      <c r="C21099" s="4" t="s">
        <v>70197</v>
      </c>
      <c r="D21099" s="4" t="s">
        <v>8</v>
      </c>
      <c r="E21099" s="6" t="s">
        <v>5701</v>
      </c>
      <c r="F21099" s="5">
        <f>decoded[[#This Row],[FRT_DEC]]-B21098</f>
        <v>5</v>
      </c>
      <c r="G21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8)</f>
        <v>57</v>
      </c>
    </row>
    <row r="21100" spans="1:7" x14ac:dyDescent="0.25">
      <c r="A21100" s="4" t="s">
        <v>27175</v>
      </c>
      <c r="B21100" s="5">
        <v>18781330733</v>
      </c>
      <c r="C21100" s="4" t="s">
        <v>70198</v>
      </c>
      <c r="D21100" s="4" t="s">
        <v>15</v>
      </c>
      <c r="E21100" s="6" t="s">
        <v>70199</v>
      </c>
      <c r="F21100" s="5">
        <f>decoded[[#This Row],[FRT_DEC]]-B21099</f>
        <v>2957</v>
      </c>
      <c r="G21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9)</f>
        <v>57</v>
      </c>
    </row>
    <row r="21101" spans="1:7" x14ac:dyDescent="0.25">
      <c r="A21101" s="4" t="s">
        <v>27176</v>
      </c>
      <c r="B21101" s="5">
        <v>18781330736</v>
      </c>
      <c r="C21101" s="4" t="s">
        <v>70200</v>
      </c>
      <c r="D21101" s="4" t="s">
        <v>15</v>
      </c>
      <c r="E21101" s="6" t="s">
        <v>46202</v>
      </c>
      <c r="F21101" s="5">
        <f>decoded[[#This Row],[FRT_DEC]]-B21100</f>
        <v>3</v>
      </c>
      <c r="G21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0)</f>
        <v>57</v>
      </c>
    </row>
    <row r="21102" spans="1:7" x14ac:dyDescent="0.25">
      <c r="A21102" s="4" t="s">
        <v>27177</v>
      </c>
      <c r="B21102" s="5">
        <v>18781330813</v>
      </c>
      <c r="C21102" s="4" t="s">
        <v>70201</v>
      </c>
      <c r="D21102" s="4" t="s">
        <v>275</v>
      </c>
      <c r="E21102" s="6" t="s">
        <v>70202</v>
      </c>
      <c r="F21102" s="5">
        <f>decoded[[#This Row],[FRT_DEC]]-B21101</f>
        <v>77</v>
      </c>
      <c r="G21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1)</f>
        <v>57</v>
      </c>
    </row>
    <row r="21103" spans="1:7" ht="30" x14ac:dyDescent="0.25">
      <c r="A21103" s="4" t="s">
        <v>27178</v>
      </c>
      <c r="B21103" s="5">
        <v>18781330816</v>
      </c>
      <c r="C21103" s="4" t="s">
        <v>70203</v>
      </c>
      <c r="D21103" s="4" t="s">
        <v>271</v>
      </c>
      <c r="E21103" s="6" t="s">
        <v>5664</v>
      </c>
      <c r="F21103" s="5">
        <f>decoded[[#This Row],[FRT_DEC]]-B21102</f>
        <v>3</v>
      </c>
      <c r="G21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2)</f>
        <v>57</v>
      </c>
    </row>
    <row r="21104" spans="1:7" x14ac:dyDescent="0.25">
      <c r="A21104" s="4" t="s">
        <v>27179</v>
      </c>
      <c r="B21104" s="5">
        <v>18781330823</v>
      </c>
      <c r="C21104" s="4" t="s">
        <v>70204</v>
      </c>
      <c r="D21104" s="4" t="s">
        <v>273</v>
      </c>
      <c r="E21104" s="6" t="s">
        <v>288</v>
      </c>
      <c r="F21104" s="5">
        <f>decoded[[#This Row],[FRT_DEC]]-B21103</f>
        <v>7</v>
      </c>
      <c r="G21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3)</f>
        <v>57</v>
      </c>
    </row>
    <row r="21105" spans="1:7" x14ac:dyDescent="0.25">
      <c r="A21105" s="4" t="s">
        <v>27180</v>
      </c>
      <c r="B21105" s="5">
        <v>18781330831</v>
      </c>
      <c r="C21105" s="4" t="s">
        <v>70205</v>
      </c>
      <c r="D21105" s="4" t="s">
        <v>1142</v>
      </c>
      <c r="E21105" s="6" t="s">
        <v>5704</v>
      </c>
      <c r="F21105" s="5">
        <f>decoded[[#This Row],[FRT_DEC]]-B21104</f>
        <v>8</v>
      </c>
      <c r="G21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4)</f>
        <v>57</v>
      </c>
    </row>
    <row r="21106" spans="1:7" x14ac:dyDescent="0.25">
      <c r="A21106" s="4" t="s">
        <v>27181</v>
      </c>
      <c r="B21106" s="5">
        <v>18781330837</v>
      </c>
      <c r="C21106" s="4" t="s">
        <v>70206</v>
      </c>
      <c r="D21106" s="4" t="s">
        <v>98</v>
      </c>
      <c r="E21106" s="6" t="s">
        <v>5705</v>
      </c>
      <c r="F21106" s="5">
        <f>decoded[[#This Row],[FRT_DEC]]-B21105</f>
        <v>6</v>
      </c>
      <c r="G21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5)</f>
        <v>57</v>
      </c>
    </row>
    <row r="21107" spans="1:7" x14ac:dyDescent="0.25">
      <c r="A21107" s="4" t="s">
        <v>27182</v>
      </c>
      <c r="B21107" s="5">
        <v>18781330842</v>
      </c>
      <c r="C21107" s="4" t="s">
        <v>70207</v>
      </c>
      <c r="D21107" s="4" t="s">
        <v>98</v>
      </c>
      <c r="E21107" s="6" t="s">
        <v>5706</v>
      </c>
      <c r="F21107" s="5">
        <f>decoded[[#This Row],[FRT_DEC]]-B21106</f>
        <v>5</v>
      </c>
      <c r="G21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6)</f>
        <v>57</v>
      </c>
    </row>
    <row r="21108" spans="1:7" x14ac:dyDescent="0.25">
      <c r="A21108" s="4" t="s">
        <v>27183</v>
      </c>
      <c r="B21108" s="5">
        <v>18781330855</v>
      </c>
      <c r="C21108" s="4" t="s">
        <v>70208</v>
      </c>
      <c r="D21108" s="4" t="s">
        <v>277</v>
      </c>
      <c r="E21108" s="6" t="s">
        <v>70209</v>
      </c>
      <c r="F21108" s="5">
        <f>decoded[[#This Row],[FRT_DEC]]-B21107</f>
        <v>13</v>
      </c>
      <c r="G21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7)</f>
        <v>57</v>
      </c>
    </row>
    <row r="21109" spans="1:7" x14ac:dyDescent="0.25">
      <c r="A21109" s="4" t="s">
        <v>20945</v>
      </c>
      <c r="B21109" s="5">
        <v>18781331173</v>
      </c>
      <c r="C21109" s="4" t="s">
        <v>70210</v>
      </c>
      <c r="D21109" s="4" t="s">
        <v>1142</v>
      </c>
      <c r="E21109" s="6" t="s">
        <v>5707</v>
      </c>
      <c r="F21109" s="5">
        <f>decoded[[#This Row],[FRT_DEC]]-B21108</f>
        <v>318</v>
      </c>
      <c r="G21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8)</f>
        <v>57</v>
      </c>
    </row>
    <row r="21110" spans="1:7" x14ac:dyDescent="0.25">
      <c r="A21110" s="4" t="s">
        <v>20946</v>
      </c>
      <c r="B21110" s="5">
        <v>18781331180</v>
      </c>
      <c r="C21110" s="4" t="s">
        <v>70211</v>
      </c>
      <c r="D21110" s="4" t="s">
        <v>98</v>
      </c>
      <c r="E21110" s="6" t="s">
        <v>5708</v>
      </c>
      <c r="F21110" s="5">
        <f>decoded[[#This Row],[FRT_DEC]]-B21109</f>
        <v>7</v>
      </c>
      <c r="G21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9)</f>
        <v>57</v>
      </c>
    </row>
    <row r="21111" spans="1:7" x14ac:dyDescent="0.25">
      <c r="A21111" s="4" t="s">
        <v>27184</v>
      </c>
      <c r="B21111" s="5">
        <v>18781331194</v>
      </c>
      <c r="C21111" s="4" t="s">
        <v>70212</v>
      </c>
      <c r="D21111" s="4" t="s">
        <v>275</v>
      </c>
      <c r="E21111" s="6" t="s">
        <v>1100</v>
      </c>
      <c r="F21111" s="5">
        <f>decoded[[#This Row],[FRT_DEC]]-B21110</f>
        <v>14</v>
      </c>
      <c r="G21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0)</f>
        <v>57</v>
      </c>
    </row>
    <row r="21112" spans="1:7" x14ac:dyDescent="0.25">
      <c r="A21112" s="4" t="s">
        <v>27185</v>
      </c>
      <c r="B21112" s="5">
        <v>18781331224</v>
      </c>
      <c r="C21112" s="4" t="s">
        <v>70213</v>
      </c>
      <c r="D21112" s="4" t="s">
        <v>294</v>
      </c>
      <c r="E21112" s="6" t="s">
        <v>5709</v>
      </c>
      <c r="F21112" s="5">
        <f>decoded[[#This Row],[FRT_DEC]]-B21111</f>
        <v>30</v>
      </c>
      <c r="G21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1)</f>
        <v>57</v>
      </c>
    </row>
    <row r="21113" spans="1:7" x14ac:dyDescent="0.25">
      <c r="A21113" s="4" t="s">
        <v>20947</v>
      </c>
      <c r="B21113" s="5">
        <v>18781332731</v>
      </c>
      <c r="C21113" s="4" t="s">
        <v>70214</v>
      </c>
      <c r="D21113" s="4" t="s">
        <v>110</v>
      </c>
      <c r="E21113" s="6" t="s">
        <v>20603</v>
      </c>
      <c r="F21113" s="5">
        <f>decoded[[#This Row],[FRT_DEC]]-B21112</f>
        <v>1507</v>
      </c>
      <c r="G21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2)</f>
        <v>57</v>
      </c>
    </row>
    <row r="21114" spans="1:7" x14ac:dyDescent="0.25">
      <c r="A21114" s="4" t="s">
        <v>20948</v>
      </c>
      <c r="B21114" s="5">
        <v>18781332748</v>
      </c>
      <c r="C21114" s="4" t="s">
        <v>70215</v>
      </c>
      <c r="D21114" s="4" t="s">
        <v>1142</v>
      </c>
      <c r="E21114" s="6" t="s">
        <v>5710</v>
      </c>
      <c r="F21114" s="5">
        <f>decoded[[#This Row],[FRT_DEC]]-B21113</f>
        <v>17</v>
      </c>
      <c r="G21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3)</f>
        <v>57</v>
      </c>
    </row>
    <row r="21115" spans="1:7" x14ac:dyDescent="0.25">
      <c r="A21115" s="4" t="s">
        <v>20949</v>
      </c>
      <c r="B21115" s="5">
        <v>18781332754</v>
      </c>
      <c r="C21115" s="4" t="s">
        <v>70216</v>
      </c>
      <c r="D21115" s="4" t="s">
        <v>98</v>
      </c>
      <c r="E21115" s="6" t="s">
        <v>5711</v>
      </c>
      <c r="F21115" s="5">
        <f>decoded[[#This Row],[FRT_DEC]]-B21114</f>
        <v>6</v>
      </c>
      <c r="G21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4)</f>
        <v>57</v>
      </c>
    </row>
    <row r="21116" spans="1:7" x14ac:dyDescent="0.25">
      <c r="A21116" s="4" t="s">
        <v>27186</v>
      </c>
      <c r="B21116" s="5">
        <v>18781332823</v>
      </c>
      <c r="C21116" s="4" t="s">
        <v>70217</v>
      </c>
      <c r="D21116" s="4" t="s">
        <v>111</v>
      </c>
      <c r="E21116" s="6" t="s">
        <v>295</v>
      </c>
      <c r="F21116" s="5">
        <f>decoded[[#This Row],[FRT_DEC]]-B21115</f>
        <v>69</v>
      </c>
      <c r="G21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5)</f>
        <v>57</v>
      </c>
    </row>
    <row r="21117" spans="1:7" x14ac:dyDescent="0.25">
      <c r="A21117" s="4" t="s">
        <v>27187</v>
      </c>
      <c r="B21117" s="5">
        <v>18781332838</v>
      </c>
      <c r="C21117" s="4" t="s">
        <v>70218</v>
      </c>
      <c r="D21117" s="4" t="s">
        <v>1142</v>
      </c>
      <c r="E21117" s="6" t="s">
        <v>5712</v>
      </c>
      <c r="F21117" s="5">
        <f>decoded[[#This Row],[FRT_DEC]]-B21116</f>
        <v>15</v>
      </c>
      <c r="G21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6)</f>
        <v>57</v>
      </c>
    </row>
    <row r="21118" spans="1:7" x14ac:dyDescent="0.25">
      <c r="A21118" s="4" t="s">
        <v>27188</v>
      </c>
      <c r="B21118" s="5">
        <v>18781332846</v>
      </c>
      <c r="C21118" s="4" t="s">
        <v>70219</v>
      </c>
      <c r="D21118" s="4" t="s">
        <v>98</v>
      </c>
      <c r="E21118" s="6" t="s">
        <v>5713</v>
      </c>
      <c r="F21118" s="5">
        <f>decoded[[#This Row],[FRT_DEC]]-B21117</f>
        <v>8</v>
      </c>
      <c r="G21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7)</f>
        <v>57</v>
      </c>
    </row>
    <row r="21119" spans="1:7" x14ac:dyDescent="0.25">
      <c r="A21119" s="4" t="s">
        <v>27189</v>
      </c>
      <c r="B21119" s="5">
        <v>18781333479</v>
      </c>
      <c r="C21119" s="4" t="s">
        <v>70220</v>
      </c>
      <c r="D21119" s="4" t="s">
        <v>113</v>
      </c>
      <c r="E21119" s="6" t="s">
        <v>114</v>
      </c>
      <c r="F21119" s="5">
        <f>decoded[[#This Row],[FRT_DEC]]-B21118</f>
        <v>633</v>
      </c>
      <c r="G21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8)</f>
        <v>57</v>
      </c>
    </row>
    <row r="21120" spans="1:7" x14ac:dyDescent="0.25">
      <c r="A21120" s="4" t="s">
        <v>27190</v>
      </c>
      <c r="B21120" s="5">
        <v>18781333495</v>
      </c>
      <c r="C21120" s="4" t="s">
        <v>70221</v>
      </c>
      <c r="D21120" s="4" t="s">
        <v>1142</v>
      </c>
      <c r="E21120" s="6" t="s">
        <v>5714</v>
      </c>
      <c r="F21120" s="5">
        <f>decoded[[#This Row],[FRT_DEC]]-B21119</f>
        <v>16</v>
      </c>
      <c r="G21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9)</f>
        <v>57</v>
      </c>
    </row>
    <row r="21121" spans="1:7" x14ac:dyDescent="0.25">
      <c r="A21121" s="4" t="s">
        <v>27191</v>
      </c>
      <c r="B21121" s="5">
        <v>18781333500</v>
      </c>
      <c r="C21121" s="4" t="s">
        <v>70222</v>
      </c>
      <c r="D21121" s="4" t="s">
        <v>98</v>
      </c>
      <c r="E21121" s="6" t="s">
        <v>5715</v>
      </c>
      <c r="F21121" s="5">
        <f>decoded[[#This Row],[FRT_DEC]]-B21120</f>
        <v>5</v>
      </c>
      <c r="G21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0)</f>
        <v>57</v>
      </c>
    </row>
    <row r="21122" spans="1:7" x14ac:dyDescent="0.25">
      <c r="A21122" s="4" t="s">
        <v>27192</v>
      </c>
      <c r="B21122" s="5">
        <v>18781333507</v>
      </c>
      <c r="C21122" s="4" t="s">
        <v>70223</v>
      </c>
      <c r="D21122" s="4" t="s">
        <v>11</v>
      </c>
      <c r="E21122" s="6" t="s">
        <v>5762</v>
      </c>
      <c r="F21122" s="5">
        <f>decoded[[#This Row],[FRT_DEC]]-B21121</f>
        <v>7</v>
      </c>
      <c r="G21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1)</f>
        <v>57</v>
      </c>
    </row>
    <row r="21123" spans="1:7" x14ac:dyDescent="0.25">
      <c r="A21123" s="4" t="s">
        <v>27193</v>
      </c>
      <c r="B21123" s="5">
        <v>18781333518</v>
      </c>
      <c r="C21123" s="4" t="s">
        <v>70224</v>
      </c>
      <c r="D21123" s="4" t="s">
        <v>52</v>
      </c>
      <c r="E21123" s="6" t="s">
        <v>4641</v>
      </c>
      <c r="F21123" s="5">
        <f>decoded[[#This Row],[FRT_DEC]]-B21122</f>
        <v>11</v>
      </c>
      <c r="G21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2)</f>
        <v>57</v>
      </c>
    </row>
    <row r="21124" spans="1:7" x14ac:dyDescent="0.25">
      <c r="A21124" s="4" t="s">
        <v>20950</v>
      </c>
      <c r="B21124" s="5">
        <v>18781333521</v>
      </c>
      <c r="C21124" s="4" t="s">
        <v>70225</v>
      </c>
      <c r="D21124" s="4" t="s">
        <v>4642</v>
      </c>
      <c r="E21124" s="6" t="s">
        <v>24649</v>
      </c>
      <c r="F21124" s="5">
        <f>decoded[[#This Row],[FRT_DEC]]-B21123</f>
        <v>3</v>
      </c>
      <c r="G21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3)</f>
        <v>57</v>
      </c>
    </row>
    <row r="21125" spans="1:7" x14ac:dyDescent="0.25">
      <c r="A21125" s="4" t="s">
        <v>20951</v>
      </c>
      <c r="B21125" s="5">
        <v>18781333569</v>
      </c>
      <c r="C21125" s="4" t="s">
        <v>70226</v>
      </c>
      <c r="D21125" s="4" t="s">
        <v>12</v>
      </c>
      <c r="E21125" s="6" t="s">
        <v>4</v>
      </c>
      <c r="F21125" s="5">
        <f>decoded[[#This Row],[FRT_DEC]]-B21124</f>
        <v>48</v>
      </c>
      <c r="G21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4)</f>
        <v>57</v>
      </c>
    </row>
    <row r="21126" spans="1:7" x14ac:dyDescent="0.25">
      <c r="A21126" s="4" t="s">
        <v>27194</v>
      </c>
      <c r="B21126" s="5">
        <v>18781333574</v>
      </c>
      <c r="C21126" s="4" t="s">
        <v>70227</v>
      </c>
      <c r="D21126" s="4" t="s">
        <v>8</v>
      </c>
      <c r="E21126" s="6" t="s">
        <v>5761</v>
      </c>
      <c r="F21126" s="5">
        <f>decoded[[#This Row],[FRT_DEC]]-B21125</f>
        <v>5</v>
      </c>
      <c r="G21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5)</f>
        <v>57</v>
      </c>
    </row>
    <row r="21127" spans="1:7" x14ac:dyDescent="0.25">
      <c r="A21127" s="4" t="s">
        <v>27195</v>
      </c>
      <c r="B21127" s="5">
        <v>18781333773</v>
      </c>
      <c r="C21127" s="4" t="s">
        <v>70228</v>
      </c>
      <c r="D21127" s="4" t="s">
        <v>13</v>
      </c>
      <c r="E21127" s="6" t="s">
        <v>5</v>
      </c>
      <c r="F21127" s="5">
        <f>decoded[[#This Row],[FRT_DEC]]-B21126</f>
        <v>199</v>
      </c>
      <c r="G21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6)</f>
        <v>57</v>
      </c>
    </row>
    <row r="21128" spans="1:7" x14ac:dyDescent="0.25">
      <c r="A21128" s="4" t="s">
        <v>27196</v>
      </c>
      <c r="B21128" s="5">
        <v>18781333778</v>
      </c>
      <c r="C21128" s="4" t="s">
        <v>70229</v>
      </c>
      <c r="D21128" s="4" t="s">
        <v>11</v>
      </c>
      <c r="E21128" s="6" t="s">
        <v>5702</v>
      </c>
      <c r="F21128" s="5">
        <f>decoded[[#This Row],[FRT_DEC]]-B21127</f>
        <v>5</v>
      </c>
      <c r="G21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7)</f>
        <v>57</v>
      </c>
    </row>
    <row r="21129" spans="1:7" x14ac:dyDescent="0.25">
      <c r="A21129" s="4" t="s">
        <v>27197</v>
      </c>
      <c r="B21129" s="5">
        <v>18781333866</v>
      </c>
      <c r="C21129" s="4" t="s">
        <v>70230</v>
      </c>
      <c r="D21129" s="4" t="s">
        <v>12</v>
      </c>
      <c r="E21129" s="6" t="s">
        <v>4</v>
      </c>
      <c r="F21129" s="5">
        <f>decoded[[#This Row],[FRT_DEC]]-B21128</f>
        <v>88</v>
      </c>
      <c r="G21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8)</f>
        <v>57</v>
      </c>
    </row>
    <row r="21130" spans="1:7" x14ac:dyDescent="0.25">
      <c r="A21130" s="4" t="s">
        <v>27198</v>
      </c>
      <c r="B21130" s="5">
        <v>18781333870</v>
      </c>
      <c r="C21130" s="4" t="s">
        <v>70231</v>
      </c>
      <c r="D21130" s="4" t="s">
        <v>14</v>
      </c>
      <c r="E21130" s="6" t="s">
        <v>6</v>
      </c>
      <c r="F21130" s="5">
        <f>decoded[[#This Row],[FRT_DEC]]-B21129</f>
        <v>4</v>
      </c>
      <c r="G21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9)</f>
        <v>57</v>
      </c>
    </row>
    <row r="21131" spans="1:7" x14ac:dyDescent="0.25">
      <c r="A21131" s="4" t="s">
        <v>27199</v>
      </c>
      <c r="B21131" s="5">
        <v>18781333884</v>
      </c>
      <c r="C21131" s="4" t="s">
        <v>70232</v>
      </c>
      <c r="D21131" s="4" t="s">
        <v>14</v>
      </c>
      <c r="E21131" s="6" t="s">
        <v>72</v>
      </c>
      <c r="F21131" s="5">
        <f>decoded[[#This Row],[FRT_DEC]]-B21130</f>
        <v>14</v>
      </c>
      <c r="G21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0)</f>
        <v>57</v>
      </c>
    </row>
    <row r="21132" spans="1:7" x14ac:dyDescent="0.25">
      <c r="A21132" s="4" t="s">
        <v>27200</v>
      </c>
      <c r="B21132" s="5">
        <v>18781333909</v>
      </c>
      <c r="C21132" s="4" t="s">
        <v>70233</v>
      </c>
      <c r="D21132" s="4" t="s">
        <v>74</v>
      </c>
      <c r="E21132" s="6" t="s">
        <v>4643</v>
      </c>
      <c r="F21132" s="5">
        <f>decoded[[#This Row],[FRT_DEC]]-B21131</f>
        <v>25</v>
      </c>
      <c r="G21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1)</f>
        <v>57</v>
      </c>
    </row>
    <row r="21133" spans="1:7" x14ac:dyDescent="0.25">
      <c r="A21133" s="4" t="s">
        <v>27201</v>
      </c>
      <c r="B21133" s="5">
        <v>18781333914</v>
      </c>
      <c r="C21133" s="4" t="s">
        <v>70234</v>
      </c>
      <c r="D21133" s="4" t="s">
        <v>4644</v>
      </c>
      <c r="E21133" s="6" t="s">
        <v>4646</v>
      </c>
      <c r="F21133" s="5">
        <f>decoded[[#This Row],[FRT_DEC]]-B21132</f>
        <v>5</v>
      </c>
      <c r="G21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2)</f>
        <v>57</v>
      </c>
    </row>
    <row r="21134" spans="1:7" x14ac:dyDescent="0.25">
      <c r="A21134" s="4" t="s">
        <v>27202</v>
      </c>
      <c r="B21134" s="5">
        <v>18781333919</v>
      </c>
      <c r="C21134" s="4" t="s">
        <v>70235</v>
      </c>
      <c r="D21134" s="4" t="s">
        <v>8</v>
      </c>
      <c r="E21134" s="6" t="s">
        <v>5703</v>
      </c>
      <c r="F21134" s="5">
        <f>decoded[[#This Row],[FRT_DEC]]-B21133</f>
        <v>5</v>
      </c>
      <c r="G21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3)</f>
        <v>57</v>
      </c>
    </row>
    <row r="21135" spans="1:7" x14ac:dyDescent="0.25">
      <c r="A21135" s="4" t="s">
        <v>27203</v>
      </c>
      <c r="B21135" s="5">
        <v>18781344817</v>
      </c>
      <c r="C21135" s="4" t="s">
        <v>70236</v>
      </c>
      <c r="D21135" s="4" t="s">
        <v>55</v>
      </c>
      <c r="E21135" s="6" t="s">
        <v>56</v>
      </c>
      <c r="F21135" s="5">
        <f>decoded[[#This Row],[FRT_DEC]]-B21134</f>
        <v>10898</v>
      </c>
      <c r="G21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4)</f>
        <v>57</v>
      </c>
    </row>
    <row r="21136" spans="1:7" x14ac:dyDescent="0.25">
      <c r="A21136" s="4" t="s">
        <v>27204</v>
      </c>
      <c r="B21136" s="5">
        <v>18781344844</v>
      </c>
      <c r="C21136" s="4" t="s">
        <v>70237</v>
      </c>
      <c r="D21136" s="4" t="s">
        <v>275</v>
      </c>
      <c r="E21136" s="6" t="s">
        <v>70238</v>
      </c>
      <c r="F21136" s="5">
        <f>decoded[[#This Row],[FRT_DEC]]-B21135</f>
        <v>27</v>
      </c>
      <c r="G21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5)</f>
        <v>57</v>
      </c>
    </row>
    <row r="21137" spans="1:7" x14ac:dyDescent="0.25">
      <c r="A21137" s="4" t="s">
        <v>27205</v>
      </c>
      <c r="B21137" s="5">
        <v>18781344847</v>
      </c>
      <c r="C21137" s="4" t="s">
        <v>70239</v>
      </c>
      <c r="D21137" s="4" t="s">
        <v>277</v>
      </c>
      <c r="E21137" s="6" t="s">
        <v>70240</v>
      </c>
      <c r="F21137" s="5">
        <f>decoded[[#This Row],[FRT_DEC]]-B21136</f>
        <v>3</v>
      </c>
      <c r="G21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6)</f>
        <v>57</v>
      </c>
    </row>
    <row r="21138" spans="1:7" ht="30" x14ac:dyDescent="0.25">
      <c r="A21138" s="4" t="s">
        <v>24373</v>
      </c>
      <c r="B21138" s="5">
        <v>18781344851</v>
      </c>
      <c r="C21138" s="4" t="s">
        <v>70241</v>
      </c>
      <c r="D21138" s="4" t="s">
        <v>271</v>
      </c>
      <c r="E21138" s="6" t="s">
        <v>5665</v>
      </c>
      <c r="F21138" s="5">
        <f>decoded[[#This Row],[FRT_DEC]]-B21137</f>
        <v>4</v>
      </c>
      <c r="G21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7)</f>
        <v>57</v>
      </c>
    </row>
    <row r="21139" spans="1:7" x14ac:dyDescent="0.25">
      <c r="A21139" s="4" t="s">
        <v>27206</v>
      </c>
      <c r="B21139" s="5">
        <v>18781344856</v>
      </c>
      <c r="C21139" s="4" t="s">
        <v>70242</v>
      </c>
      <c r="D21139" s="4" t="s">
        <v>273</v>
      </c>
      <c r="E21139" s="6" t="s">
        <v>25233</v>
      </c>
      <c r="F21139" s="5">
        <f>decoded[[#This Row],[FRT_DEC]]-B21138</f>
        <v>5</v>
      </c>
      <c r="G21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8)</f>
        <v>57</v>
      </c>
    </row>
    <row r="21140" spans="1:7" x14ac:dyDescent="0.25">
      <c r="A21140" s="4" t="s">
        <v>27207</v>
      </c>
      <c r="B21140" s="5">
        <v>18781344866</v>
      </c>
      <c r="C21140" s="4" t="s">
        <v>70243</v>
      </c>
      <c r="D21140" s="4" t="s">
        <v>296</v>
      </c>
      <c r="E21140" s="6" t="s">
        <v>70244</v>
      </c>
      <c r="F21140" s="5">
        <f>decoded[[#This Row],[FRT_DEC]]-B21139</f>
        <v>10</v>
      </c>
      <c r="G21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9)</f>
        <v>57</v>
      </c>
    </row>
    <row r="21141" spans="1:7" x14ac:dyDescent="0.25">
      <c r="A21141" s="4" t="s">
        <v>27208</v>
      </c>
      <c r="B21141" s="5">
        <v>18781344871</v>
      </c>
      <c r="C21141" s="4" t="s">
        <v>70245</v>
      </c>
      <c r="D21141" s="4" t="s">
        <v>11</v>
      </c>
      <c r="E21141" s="6" t="s">
        <v>5696</v>
      </c>
      <c r="F21141" s="5">
        <f>decoded[[#This Row],[FRT_DEC]]-B21140</f>
        <v>5</v>
      </c>
      <c r="G21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0)</f>
        <v>57</v>
      </c>
    </row>
    <row r="21142" spans="1:7" x14ac:dyDescent="0.25">
      <c r="A21142" s="4" t="s">
        <v>27209</v>
      </c>
      <c r="B21142" s="5">
        <v>18781344895</v>
      </c>
      <c r="C21142" s="4" t="s">
        <v>70246</v>
      </c>
      <c r="D21142" s="4" t="s">
        <v>52</v>
      </c>
      <c r="E21142" s="6" t="s">
        <v>57</v>
      </c>
      <c r="F21142" s="5">
        <f>decoded[[#This Row],[FRT_DEC]]-B21141</f>
        <v>24</v>
      </c>
      <c r="G21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1)</f>
        <v>57</v>
      </c>
    </row>
    <row r="21143" spans="1:7" x14ac:dyDescent="0.25">
      <c r="A21143" s="4" t="s">
        <v>27210</v>
      </c>
      <c r="B21143" s="5">
        <v>18781344905</v>
      </c>
      <c r="C21143" s="4" t="s">
        <v>70247</v>
      </c>
      <c r="D21143" s="4" t="s">
        <v>1142</v>
      </c>
      <c r="E21143" s="6" t="s">
        <v>5716</v>
      </c>
      <c r="F21143" s="5">
        <f>decoded[[#This Row],[FRT_DEC]]-B21142</f>
        <v>10</v>
      </c>
      <c r="G21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2)</f>
        <v>57</v>
      </c>
    </row>
    <row r="21144" spans="1:7" x14ac:dyDescent="0.25">
      <c r="A21144" s="4" t="s">
        <v>27211</v>
      </c>
      <c r="B21144" s="5">
        <v>18781344910</v>
      </c>
      <c r="C21144" s="4" t="s">
        <v>70248</v>
      </c>
      <c r="D21144" s="4" t="s">
        <v>1142</v>
      </c>
      <c r="E21144" s="6" t="s">
        <v>5717</v>
      </c>
      <c r="F21144" s="5">
        <f>decoded[[#This Row],[FRT_DEC]]-B21143</f>
        <v>5</v>
      </c>
      <c r="G21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3)</f>
        <v>57</v>
      </c>
    </row>
    <row r="21145" spans="1:7" x14ac:dyDescent="0.25">
      <c r="A21145" s="4" t="s">
        <v>27212</v>
      </c>
      <c r="B21145" s="5">
        <v>18781344925</v>
      </c>
      <c r="C21145" s="4" t="s">
        <v>70249</v>
      </c>
      <c r="D21145" s="4" t="s">
        <v>98</v>
      </c>
      <c r="E21145" s="6" t="s">
        <v>5698</v>
      </c>
      <c r="F21145" s="5">
        <f>decoded[[#This Row],[FRT_DEC]]-B21144</f>
        <v>15</v>
      </c>
      <c r="G21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4)</f>
        <v>57</v>
      </c>
    </row>
    <row r="21146" spans="1:7" x14ac:dyDescent="0.25">
      <c r="A21146" s="4" t="s">
        <v>27213</v>
      </c>
      <c r="B21146" s="5">
        <v>18781344948</v>
      </c>
      <c r="C21146" s="4" t="s">
        <v>70250</v>
      </c>
      <c r="D21146" s="4" t="s">
        <v>275</v>
      </c>
      <c r="E21146" s="6" t="s">
        <v>70251</v>
      </c>
      <c r="F21146" s="5">
        <f>decoded[[#This Row],[FRT_DEC]]-B21145</f>
        <v>23</v>
      </c>
      <c r="G21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5)</f>
        <v>57</v>
      </c>
    </row>
    <row r="21147" spans="1:7" x14ac:dyDescent="0.25">
      <c r="A21147" s="4" t="s">
        <v>24374</v>
      </c>
      <c r="B21147" s="5">
        <v>18781345772</v>
      </c>
      <c r="C21147" s="4" t="s">
        <v>70252</v>
      </c>
      <c r="D21147" s="4" t="s">
        <v>280</v>
      </c>
      <c r="E21147" s="6" t="s">
        <v>5699</v>
      </c>
      <c r="F21147" s="5">
        <f>decoded[[#This Row],[FRT_DEC]]-B21146</f>
        <v>824</v>
      </c>
      <c r="G21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6)</f>
        <v>57</v>
      </c>
    </row>
    <row r="21148" spans="1:7" x14ac:dyDescent="0.25">
      <c r="A21148" s="4" t="s">
        <v>27214</v>
      </c>
      <c r="B21148" s="5">
        <v>18781345813</v>
      </c>
      <c r="C21148" s="4" t="s">
        <v>70253</v>
      </c>
      <c r="D21148" s="4" t="s">
        <v>12</v>
      </c>
      <c r="E21148" s="6" t="s">
        <v>4</v>
      </c>
      <c r="F21148" s="5">
        <f>decoded[[#This Row],[FRT_DEC]]-B21147</f>
        <v>41</v>
      </c>
      <c r="G21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7)</f>
        <v>57</v>
      </c>
    </row>
    <row r="21149" spans="1:7" x14ac:dyDescent="0.25">
      <c r="A21149" s="4" t="s">
        <v>27215</v>
      </c>
      <c r="B21149" s="5">
        <v>18781345818</v>
      </c>
      <c r="C21149" s="4" t="s">
        <v>70254</v>
      </c>
      <c r="D21149" s="4" t="s">
        <v>8</v>
      </c>
      <c r="E21149" s="6" t="s">
        <v>5701</v>
      </c>
      <c r="F21149" s="5">
        <f>decoded[[#This Row],[FRT_DEC]]-B21148</f>
        <v>5</v>
      </c>
      <c r="G21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8)</f>
        <v>57</v>
      </c>
    </row>
    <row r="21150" spans="1:7" x14ac:dyDescent="0.25">
      <c r="A21150" s="4" t="s">
        <v>20952</v>
      </c>
      <c r="B21150" s="5">
        <v>18781348215</v>
      </c>
      <c r="C21150" s="4" t="s">
        <v>70255</v>
      </c>
      <c r="D21150" s="4" t="s">
        <v>15</v>
      </c>
      <c r="E21150" s="6" t="s">
        <v>70256</v>
      </c>
      <c r="F21150" s="5">
        <f>decoded[[#This Row],[FRT_DEC]]-B21149</f>
        <v>2397</v>
      </c>
      <c r="G21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9)</f>
        <v>57</v>
      </c>
    </row>
    <row r="21151" spans="1:7" x14ac:dyDescent="0.25">
      <c r="A21151" s="4" t="s">
        <v>27216</v>
      </c>
      <c r="B21151" s="5">
        <v>18781348218</v>
      </c>
      <c r="C21151" s="4" t="s">
        <v>70257</v>
      </c>
      <c r="D21151" s="4" t="s">
        <v>15</v>
      </c>
      <c r="E21151" s="6" t="s">
        <v>46202</v>
      </c>
      <c r="F21151" s="5">
        <f>decoded[[#This Row],[FRT_DEC]]-B21150</f>
        <v>3</v>
      </c>
      <c r="G21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0)</f>
        <v>57</v>
      </c>
    </row>
    <row r="21152" spans="1:7" x14ac:dyDescent="0.25">
      <c r="A21152" s="4" t="s">
        <v>27217</v>
      </c>
      <c r="B21152" s="5">
        <v>18781348298</v>
      </c>
      <c r="C21152" s="4" t="s">
        <v>70258</v>
      </c>
      <c r="D21152" s="4" t="s">
        <v>275</v>
      </c>
      <c r="E21152" s="6" t="s">
        <v>70259</v>
      </c>
      <c r="F21152" s="5">
        <f>decoded[[#This Row],[FRT_DEC]]-B21151</f>
        <v>80</v>
      </c>
      <c r="G21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1)</f>
        <v>57</v>
      </c>
    </row>
    <row r="21153" spans="1:7" ht="30" x14ac:dyDescent="0.25">
      <c r="A21153" s="4" t="s">
        <v>27218</v>
      </c>
      <c r="B21153" s="5">
        <v>18781348303</v>
      </c>
      <c r="C21153" s="4" t="s">
        <v>70260</v>
      </c>
      <c r="D21153" s="4" t="s">
        <v>271</v>
      </c>
      <c r="E21153" s="6" t="s">
        <v>5665</v>
      </c>
      <c r="F21153" s="5">
        <f>decoded[[#This Row],[FRT_DEC]]-B21152</f>
        <v>5</v>
      </c>
      <c r="G21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2)</f>
        <v>57</v>
      </c>
    </row>
    <row r="21154" spans="1:7" x14ac:dyDescent="0.25">
      <c r="A21154" s="4" t="s">
        <v>27219</v>
      </c>
      <c r="B21154" s="5">
        <v>18781348307</v>
      </c>
      <c r="C21154" s="4" t="s">
        <v>70261</v>
      </c>
      <c r="D21154" s="4" t="s">
        <v>273</v>
      </c>
      <c r="E21154" s="6" t="s">
        <v>288</v>
      </c>
      <c r="F21154" s="5">
        <f>decoded[[#This Row],[FRT_DEC]]-B21153</f>
        <v>4</v>
      </c>
      <c r="G21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3)</f>
        <v>57</v>
      </c>
    </row>
    <row r="21155" spans="1:7" x14ac:dyDescent="0.25">
      <c r="A21155" s="4" t="s">
        <v>27220</v>
      </c>
      <c r="B21155" s="5">
        <v>18781348315</v>
      </c>
      <c r="C21155" s="4" t="s">
        <v>70262</v>
      </c>
      <c r="D21155" s="4" t="s">
        <v>1142</v>
      </c>
      <c r="E21155" s="6" t="s">
        <v>5704</v>
      </c>
      <c r="F21155" s="5">
        <f>decoded[[#This Row],[FRT_DEC]]-B21154</f>
        <v>8</v>
      </c>
      <c r="G21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4)</f>
        <v>57</v>
      </c>
    </row>
    <row r="21156" spans="1:7" x14ac:dyDescent="0.25">
      <c r="A21156" s="4" t="s">
        <v>27221</v>
      </c>
      <c r="B21156" s="5">
        <v>18781348322</v>
      </c>
      <c r="C21156" s="4" t="s">
        <v>70263</v>
      </c>
      <c r="D21156" s="4" t="s">
        <v>98</v>
      </c>
      <c r="E21156" s="6" t="s">
        <v>5705</v>
      </c>
      <c r="F21156" s="5">
        <f>decoded[[#This Row],[FRT_DEC]]-B21155</f>
        <v>7</v>
      </c>
      <c r="G21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5)</f>
        <v>57</v>
      </c>
    </row>
    <row r="21157" spans="1:7" x14ac:dyDescent="0.25">
      <c r="A21157" s="4" t="s">
        <v>27222</v>
      </c>
      <c r="B21157" s="5">
        <v>18781348327</v>
      </c>
      <c r="C21157" s="4" t="s">
        <v>70264</v>
      </c>
      <c r="D21157" s="4" t="s">
        <v>98</v>
      </c>
      <c r="E21157" s="6" t="s">
        <v>5706</v>
      </c>
      <c r="F21157" s="5">
        <f>decoded[[#This Row],[FRT_DEC]]-B21156</f>
        <v>5</v>
      </c>
      <c r="G21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6)</f>
        <v>57</v>
      </c>
    </row>
    <row r="21158" spans="1:7" x14ac:dyDescent="0.25">
      <c r="A21158" s="4" t="s">
        <v>27223</v>
      </c>
      <c r="B21158" s="5">
        <v>18781348340</v>
      </c>
      <c r="C21158" s="4" t="s">
        <v>70265</v>
      </c>
      <c r="D21158" s="4" t="s">
        <v>277</v>
      </c>
      <c r="E21158" s="6" t="s">
        <v>70266</v>
      </c>
      <c r="F21158" s="5">
        <f>decoded[[#This Row],[FRT_DEC]]-B21157</f>
        <v>13</v>
      </c>
      <c r="G21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7)</f>
        <v>57</v>
      </c>
    </row>
    <row r="21159" spans="1:7" x14ac:dyDescent="0.25">
      <c r="A21159" s="4" t="s">
        <v>27224</v>
      </c>
      <c r="B21159" s="5">
        <v>18781348656</v>
      </c>
      <c r="C21159" s="4" t="s">
        <v>70267</v>
      </c>
      <c r="D21159" s="4" t="s">
        <v>1142</v>
      </c>
      <c r="E21159" s="6" t="s">
        <v>5707</v>
      </c>
      <c r="F21159" s="5">
        <f>decoded[[#This Row],[FRT_DEC]]-B21158</f>
        <v>316</v>
      </c>
      <c r="G21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8)</f>
        <v>57</v>
      </c>
    </row>
    <row r="21160" spans="1:7" x14ac:dyDescent="0.25">
      <c r="A21160" s="4" t="s">
        <v>20953</v>
      </c>
      <c r="B21160" s="5">
        <v>18781348665</v>
      </c>
      <c r="C21160" s="4" t="s">
        <v>70268</v>
      </c>
      <c r="D21160" s="4" t="s">
        <v>98</v>
      </c>
      <c r="E21160" s="6" t="s">
        <v>5708</v>
      </c>
      <c r="F21160" s="5">
        <f>decoded[[#This Row],[FRT_DEC]]-B21159</f>
        <v>9</v>
      </c>
      <c r="G21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9)</f>
        <v>57</v>
      </c>
    </row>
    <row r="21161" spans="1:7" x14ac:dyDescent="0.25">
      <c r="A21161" s="4" t="s">
        <v>20954</v>
      </c>
      <c r="B21161" s="5">
        <v>18781348678</v>
      </c>
      <c r="C21161" s="4" t="s">
        <v>70269</v>
      </c>
      <c r="D21161" s="4" t="s">
        <v>275</v>
      </c>
      <c r="E21161" s="6" t="s">
        <v>1100</v>
      </c>
      <c r="F21161" s="5">
        <f>decoded[[#This Row],[FRT_DEC]]-B21160</f>
        <v>13</v>
      </c>
      <c r="G21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0)</f>
        <v>57</v>
      </c>
    </row>
    <row r="21162" spans="1:7" x14ac:dyDescent="0.25">
      <c r="A21162" s="4" t="s">
        <v>27225</v>
      </c>
      <c r="B21162" s="5">
        <v>18781348695</v>
      </c>
      <c r="C21162" s="4" t="s">
        <v>70270</v>
      </c>
      <c r="D21162" s="4" t="s">
        <v>294</v>
      </c>
      <c r="E21162" s="6" t="s">
        <v>5709</v>
      </c>
      <c r="F21162" s="5">
        <f>decoded[[#This Row],[FRT_DEC]]-B21161</f>
        <v>17</v>
      </c>
      <c r="G21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1)</f>
        <v>57</v>
      </c>
    </row>
    <row r="21163" spans="1:7" x14ac:dyDescent="0.25">
      <c r="A21163" s="4" t="s">
        <v>27226</v>
      </c>
      <c r="B21163" s="5">
        <v>18781350211</v>
      </c>
      <c r="C21163" s="4" t="s">
        <v>70271</v>
      </c>
      <c r="D21163" s="4" t="s">
        <v>110</v>
      </c>
      <c r="E21163" s="6" t="s">
        <v>20603</v>
      </c>
      <c r="F21163" s="5">
        <f>decoded[[#This Row],[FRT_DEC]]-B21162</f>
        <v>1516</v>
      </c>
      <c r="G21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2)</f>
        <v>57</v>
      </c>
    </row>
    <row r="21164" spans="1:7" x14ac:dyDescent="0.25">
      <c r="A21164" s="4" t="s">
        <v>20955</v>
      </c>
      <c r="B21164" s="5">
        <v>18781350228</v>
      </c>
      <c r="C21164" s="4" t="s">
        <v>70272</v>
      </c>
      <c r="D21164" s="4" t="s">
        <v>1142</v>
      </c>
      <c r="E21164" s="6" t="s">
        <v>5710</v>
      </c>
      <c r="F21164" s="5">
        <f>decoded[[#This Row],[FRT_DEC]]-B21163</f>
        <v>17</v>
      </c>
      <c r="G21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3)</f>
        <v>57</v>
      </c>
    </row>
    <row r="21165" spans="1:7" x14ac:dyDescent="0.25">
      <c r="A21165" s="4" t="s">
        <v>20956</v>
      </c>
      <c r="B21165" s="5">
        <v>18781350233</v>
      </c>
      <c r="C21165" s="4" t="s">
        <v>70273</v>
      </c>
      <c r="D21165" s="4" t="s">
        <v>98</v>
      </c>
      <c r="E21165" s="6" t="s">
        <v>5711</v>
      </c>
      <c r="F21165" s="5">
        <f>decoded[[#This Row],[FRT_DEC]]-B21164</f>
        <v>5</v>
      </c>
      <c r="G21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4)</f>
        <v>57</v>
      </c>
    </row>
    <row r="21166" spans="1:7" x14ac:dyDescent="0.25">
      <c r="A21166" s="4" t="s">
        <v>20957</v>
      </c>
      <c r="B21166" s="5">
        <v>18781350303</v>
      </c>
      <c r="C21166" s="4" t="s">
        <v>70274</v>
      </c>
      <c r="D21166" s="4" t="s">
        <v>111</v>
      </c>
      <c r="E21166" s="6" t="s">
        <v>295</v>
      </c>
      <c r="F21166" s="5">
        <f>decoded[[#This Row],[FRT_DEC]]-B21165</f>
        <v>70</v>
      </c>
      <c r="G21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5)</f>
        <v>57</v>
      </c>
    </row>
    <row r="21167" spans="1:7" x14ac:dyDescent="0.25">
      <c r="A21167" s="4" t="s">
        <v>27227</v>
      </c>
      <c r="B21167" s="5">
        <v>18781350320</v>
      </c>
      <c r="C21167" s="4" t="s">
        <v>70275</v>
      </c>
      <c r="D21167" s="4" t="s">
        <v>1142</v>
      </c>
      <c r="E21167" s="6" t="s">
        <v>5712</v>
      </c>
      <c r="F21167" s="5">
        <f>decoded[[#This Row],[FRT_DEC]]-B21166</f>
        <v>17</v>
      </c>
      <c r="G21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6)</f>
        <v>57</v>
      </c>
    </row>
    <row r="21168" spans="1:7" x14ac:dyDescent="0.25">
      <c r="A21168" s="4" t="s">
        <v>27228</v>
      </c>
      <c r="B21168" s="5">
        <v>18781350325</v>
      </c>
      <c r="C21168" s="4" t="s">
        <v>70276</v>
      </c>
      <c r="D21168" s="4" t="s">
        <v>98</v>
      </c>
      <c r="E21168" s="6" t="s">
        <v>5713</v>
      </c>
      <c r="F21168" s="5">
        <f>decoded[[#This Row],[FRT_DEC]]-B21167</f>
        <v>5</v>
      </c>
      <c r="G21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7)</f>
        <v>57</v>
      </c>
    </row>
    <row r="21169" spans="1:7" x14ac:dyDescent="0.25">
      <c r="A21169" s="4" t="s">
        <v>27229</v>
      </c>
      <c r="B21169" s="5">
        <v>18781350959</v>
      </c>
      <c r="C21169" s="4" t="s">
        <v>70277</v>
      </c>
      <c r="D21169" s="4" t="s">
        <v>113</v>
      </c>
      <c r="E21169" s="6" t="s">
        <v>114</v>
      </c>
      <c r="F21169" s="5">
        <f>decoded[[#This Row],[FRT_DEC]]-B21168</f>
        <v>634</v>
      </c>
      <c r="G21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8)</f>
        <v>57</v>
      </c>
    </row>
    <row r="21170" spans="1:7" x14ac:dyDescent="0.25">
      <c r="A21170" s="4" t="s">
        <v>27230</v>
      </c>
      <c r="B21170" s="5">
        <v>18781350974</v>
      </c>
      <c r="C21170" s="4" t="s">
        <v>70278</v>
      </c>
      <c r="D21170" s="4" t="s">
        <v>1142</v>
      </c>
      <c r="E21170" s="6" t="s">
        <v>5714</v>
      </c>
      <c r="F21170" s="5">
        <f>decoded[[#This Row],[FRT_DEC]]-B21169</f>
        <v>15</v>
      </c>
      <c r="G21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9)</f>
        <v>57</v>
      </c>
    </row>
    <row r="21171" spans="1:7" x14ac:dyDescent="0.25">
      <c r="A21171" s="4" t="s">
        <v>27231</v>
      </c>
      <c r="B21171" s="5">
        <v>18781350980</v>
      </c>
      <c r="C21171" s="4" t="s">
        <v>70279</v>
      </c>
      <c r="D21171" s="4" t="s">
        <v>98</v>
      </c>
      <c r="E21171" s="6" t="s">
        <v>5715</v>
      </c>
      <c r="F21171" s="5">
        <f>decoded[[#This Row],[FRT_DEC]]-B21170</f>
        <v>6</v>
      </c>
      <c r="G21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0)</f>
        <v>57</v>
      </c>
    </row>
    <row r="21172" spans="1:7" x14ac:dyDescent="0.25">
      <c r="A21172" s="4" t="s">
        <v>27232</v>
      </c>
      <c r="B21172" s="5">
        <v>18781350986</v>
      </c>
      <c r="C21172" s="4" t="s">
        <v>70280</v>
      </c>
      <c r="D21172" s="4" t="s">
        <v>11</v>
      </c>
      <c r="E21172" s="6" t="s">
        <v>5762</v>
      </c>
      <c r="F21172" s="5">
        <f>decoded[[#This Row],[FRT_DEC]]-B21171</f>
        <v>6</v>
      </c>
      <c r="G21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1)</f>
        <v>57</v>
      </c>
    </row>
    <row r="21173" spans="1:7" x14ac:dyDescent="0.25">
      <c r="A21173" s="4" t="s">
        <v>27234</v>
      </c>
      <c r="B21173" s="5">
        <v>18781350997</v>
      </c>
      <c r="C21173" s="4" t="s">
        <v>70281</v>
      </c>
      <c r="D21173" s="4" t="s">
        <v>52</v>
      </c>
      <c r="E21173" s="6" t="s">
        <v>4641</v>
      </c>
      <c r="F21173" s="5">
        <f>decoded[[#This Row],[FRT_DEC]]-B21172</f>
        <v>11</v>
      </c>
      <c r="G21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2)</f>
        <v>57</v>
      </c>
    </row>
    <row r="21174" spans="1:7" x14ac:dyDescent="0.25">
      <c r="A21174" s="4" t="s">
        <v>27235</v>
      </c>
      <c r="B21174" s="5">
        <v>18781351002</v>
      </c>
      <c r="C21174" s="4" t="s">
        <v>70282</v>
      </c>
      <c r="D21174" s="4" t="s">
        <v>4642</v>
      </c>
      <c r="E21174" s="6" t="s">
        <v>24649</v>
      </c>
      <c r="F21174" s="5">
        <f>decoded[[#This Row],[FRT_DEC]]-B21173</f>
        <v>5</v>
      </c>
      <c r="G21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3)</f>
        <v>57</v>
      </c>
    </row>
    <row r="21175" spans="1:7" x14ac:dyDescent="0.25">
      <c r="A21175" s="4" t="s">
        <v>27236</v>
      </c>
      <c r="B21175" s="5">
        <v>18781351031</v>
      </c>
      <c r="C21175" s="4" t="s">
        <v>70283</v>
      </c>
      <c r="D21175" s="4" t="s">
        <v>12</v>
      </c>
      <c r="E21175" s="6" t="s">
        <v>4</v>
      </c>
      <c r="F21175" s="5">
        <f>decoded[[#This Row],[FRT_DEC]]-B21174</f>
        <v>29</v>
      </c>
      <c r="G21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4)</f>
        <v>57</v>
      </c>
    </row>
    <row r="21176" spans="1:7" x14ac:dyDescent="0.25">
      <c r="A21176" s="4" t="s">
        <v>27237</v>
      </c>
      <c r="B21176" s="5">
        <v>18781351036</v>
      </c>
      <c r="C21176" s="4" t="s">
        <v>70284</v>
      </c>
      <c r="D21176" s="4" t="s">
        <v>8</v>
      </c>
      <c r="E21176" s="6" t="s">
        <v>5761</v>
      </c>
      <c r="F21176" s="5">
        <f>decoded[[#This Row],[FRT_DEC]]-B21175</f>
        <v>5</v>
      </c>
      <c r="G21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5)</f>
        <v>57</v>
      </c>
    </row>
    <row r="21177" spans="1:7" x14ac:dyDescent="0.25">
      <c r="A21177" s="4" t="s">
        <v>27238</v>
      </c>
      <c r="B21177" s="5">
        <v>18781351238</v>
      </c>
      <c r="C21177" s="4" t="s">
        <v>70285</v>
      </c>
      <c r="D21177" s="4" t="s">
        <v>13</v>
      </c>
      <c r="E21177" s="6" t="s">
        <v>5</v>
      </c>
      <c r="F21177" s="5">
        <f>decoded[[#This Row],[FRT_DEC]]-B21176</f>
        <v>202</v>
      </c>
      <c r="G21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6)</f>
        <v>57</v>
      </c>
    </row>
    <row r="21178" spans="1:7" x14ac:dyDescent="0.25">
      <c r="A21178" s="4" t="s">
        <v>27239</v>
      </c>
      <c r="B21178" s="5">
        <v>18781351243</v>
      </c>
      <c r="C21178" s="4" t="s">
        <v>70286</v>
      </c>
      <c r="D21178" s="4" t="s">
        <v>11</v>
      </c>
      <c r="E21178" s="6" t="s">
        <v>5702</v>
      </c>
      <c r="F21178" s="5">
        <f>decoded[[#This Row],[FRT_DEC]]-B21177</f>
        <v>5</v>
      </c>
      <c r="G21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7)</f>
        <v>57</v>
      </c>
    </row>
    <row r="21179" spans="1:7" x14ac:dyDescent="0.25">
      <c r="A21179" s="4" t="s">
        <v>27240</v>
      </c>
      <c r="B21179" s="5">
        <v>18781351330</v>
      </c>
      <c r="C21179" s="4" t="s">
        <v>70287</v>
      </c>
      <c r="D21179" s="4" t="s">
        <v>12</v>
      </c>
      <c r="E21179" s="6" t="s">
        <v>4</v>
      </c>
      <c r="F21179" s="5">
        <f>decoded[[#This Row],[FRT_DEC]]-B21178</f>
        <v>87</v>
      </c>
      <c r="G21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8)</f>
        <v>57</v>
      </c>
    </row>
    <row r="21180" spans="1:7" x14ac:dyDescent="0.25">
      <c r="A21180" s="4" t="s">
        <v>27241</v>
      </c>
      <c r="B21180" s="5">
        <v>18781351335</v>
      </c>
      <c r="C21180" s="4" t="s">
        <v>70288</v>
      </c>
      <c r="D21180" s="4" t="s">
        <v>14</v>
      </c>
      <c r="E21180" s="6" t="s">
        <v>6</v>
      </c>
      <c r="F21180" s="5">
        <f>decoded[[#This Row],[FRT_DEC]]-B21179</f>
        <v>5</v>
      </c>
      <c r="G21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9)</f>
        <v>57</v>
      </c>
    </row>
    <row r="21181" spans="1:7" x14ac:dyDescent="0.25">
      <c r="A21181" s="4" t="s">
        <v>27242</v>
      </c>
      <c r="B21181" s="5">
        <v>18781351347</v>
      </c>
      <c r="C21181" s="4" t="s">
        <v>70289</v>
      </c>
      <c r="D21181" s="4" t="s">
        <v>14</v>
      </c>
      <c r="E21181" s="6" t="s">
        <v>72</v>
      </c>
      <c r="F21181" s="5">
        <f>decoded[[#This Row],[FRT_DEC]]-B21180</f>
        <v>12</v>
      </c>
      <c r="G21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0)</f>
        <v>57</v>
      </c>
    </row>
    <row r="21182" spans="1:7" x14ac:dyDescent="0.25">
      <c r="A21182" s="4" t="s">
        <v>27243</v>
      </c>
      <c r="B21182" s="5">
        <v>18781351375</v>
      </c>
      <c r="C21182" s="4" t="s">
        <v>70290</v>
      </c>
      <c r="D21182" s="4" t="s">
        <v>74</v>
      </c>
      <c r="E21182" s="6" t="s">
        <v>4643</v>
      </c>
      <c r="F21182" s="5">
        <f>decoded[[#This Row],[FRT_DEC]]-B21181</f>
        <v>28</v>
      </c>
      <c r="G21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1)</f>
        <v>57</v>
      </c>
    </row>
    <row r="21183" spans="1:7" x14ac:dyDescent="0.25">
      <c r="A21183" s="4" t="s">
        <v>27244</v>
      </c>
      <c r="B21183" s="5">
        <v>18781351380</v>
      </c>
      <c r="C21183" s="4" t="s">
        <v>70291</v>
      </c>
      <c r="D21183" s="4" t="s">
        <v>4644</v>
      </c>
      <c r="E21183" s="6" t="s">
        <v>4646</v>
      </c>
      <c r="F21183" s="5">
        <f>decoded[[#This Row],[FRT_DEC]]-B21182</f>
        <v>5</v>
      </c>
      <c r="G21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2)</f>
        <v>57</v>
      </c>
    </row>
    <row r="21184" spans="1:7" x14ac:dyDescent="0.25">
      <c r="A21184" s="4" t="s">
        <v>27245</v>
      </c>
      <c r="B21184" s="5">
        <v>18781351384</v>
      </c>
      <c r="C21184" s="4" t="s">
        <v>70292</v>
      </c>
      <c r="D21184" s="4" t="s">
        <v>8</v>
      </c>
      <c r="E21184" s="6" t="s">
        <v>5703</v>
      </c>
      <c r="F21184" s="5">
        <f>decoded[[#This Row],[FRT_DEC]]-B21183</f>
        <v>4</v>
      </c>
      <c r="G21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3)</f>
        <v>57</v>
      </c>
    </row>
    <row r="21185" spans="1:7" x14ac:dyDescent="0.25">
      <c r="A21185" s="4" t="s">
        <v>25188</v>
      </c>
      <c r="B21185" s="5">
        <v>18781362297</v>
      </c>
      <c r="C21185" s="4" t="s">
        <v>70293</v>
      </c>
      <c r="D21185" s="4" t="s">
        <v>55</v>
      </c>
      <c r="E21185" s="6" t="s">
        <v>56</v>
      </c>
      <c r="F21185" s="5">
        <f>decoded[[#This Row],[FRT_DEC]]-B21184</f>
        <v>10913</v>
      </c>
      <c r="G21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4)</f>
        <v>57</v>
      </c>
    </row>
    <row r="21186" spans="1:7" x14ac:dyDescent="0.25">
      <c r="A21186" s="4" t="s">
        <v>27246</v>
      </c>
      <c r="B21186" s="5">
        <v>18781362323</v>
      </c>
      <c r="C21186" s="4" t="s">
        <v>70294</v>
      </c>
      <c r="D21186" s="4" t="s">
        <v>275</v>
      </c>
      <c r="E21186" s="6" t="s">
        <v>70295</v>
      </c>
      <c r="F21186" s="5">
        <f>decoded[[#This Row],[FRT_DEC]]-B21185</f>
        <v>26</v>
      </c>
      <c r="G21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5)</f>
        <v>57</v>
      </c>
    </row>
    <row r="21187" spans="1:7" x14ac:dyDescent="0.25">
      <c r="A21187" s="4" t="s">
        <v>27247</v>
      </c>
      <c r="B21187" s="5">
        <v>18781362327</v>
      </c>
      <c r="C21187" s="4" t="s">
        <v>70296</v>
      </c>
      <c r="D21187" s="4" t="s">
        <v>277</v>
      </c>
      <c r="E21187" s="6" t="s">
        <v>70297</v>
      </c>
      <c r="F21187" s="5">
        <f>decoded[[#This Row],[FRT_DEC]]-B21186</f>
        <v>4</v>
      </c>
      <c r="G21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6)</f>
        <v>57</v>
      </c>
    </row>
    <row r="21188" spans="1:7" ht="30" x14ac:dyDescent="0.25">
      <c r="A21188" s="4" t="s">
        <v>27248</v>
      </c>
      <c r="B21188" s="5">
        <v>18781362332</v>
      </c>
      <c r="C21188" s="4" t="s">
        <v>70298</v>
      </c>
      <c r="D21188" s="4" t="s">
        <v>271</v>
      </c>
      <c r="E21188" s="6" t="s">
        <v>5665</v>
      </c>
      <c r="F21188" s="5">
        <f>decoded[[#This Row],[FRT_DEC]]-B21187</f>
        <v>5</v>
      </c>
      <c r="G21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7)</f>
        <v>57</v>
      </c>
    </row>
    <row r="21189" spans="1:7" x14ac:dyDescent="0.25">
      <c r="A21189" s="4" t="s">
        <v>27249</v>
      </c>
      <c r="B21189" s="5">
        <v>18781362336</v>
      </c>
      <c r="C21189" s="4" t="s">
        <v>70299</v>
      </c>
      <c r="D21189" s="4" t="s">
        <v>273</v>
      </c>
      <c r="E21189" s="6" t="s">
        <v>25233</v>
      </c>
      <c r="F21189" s="5">
        <f>decoded[[#This Row],[FRT_DEC]]-B21188</f>
        <v>4</v>
      </c>
      <c r="G21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8)</f>
        <v>57</v>
      </c>
    </row>
    <row r="21190" spans="1:7" x14ac:dyDescent="0.25">
      <c r="A21190" s="4" t="s">
        <v>27250</v>
      </c>
      <c r="B21190" s="5">
        <v>18781362345</v>
      </c>
      <c r="C21190" s="4" t="s">
        <v>70300</v>
      </c>
      <c r="D21190" s="4" t="s">
        <v>296</v>
      </c>
      <c r="E21190" s="6" t="s">
        <v>70301</v>
      </c>
      <c r="F21190" s="5">
        <f>decoded[[#This Row],[FRT_DEC]]-B21189</f>
        <v>9</v>
      </c>
      <c r="G21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9)</f>
        <v>57</v>
      </c>
    </row>
    <row r="21191" spans="1:7" x14ac:dyDescent="0.25">
      <c r="A21191" s="4" t="s">
        <v>27251</v>
      </c>
      <c r="B21191" s="5">
        <v>18781362351</v>
      </c>
      <c r="C21191" s="4" t="s">
        <v>70302</v>
      </c>
      <c r="D21191" s="4" t="s">
        <v>11</v>
      </c>
      <c r="E21191" s="6" t="s">
        <v>5696</v>
      </c>
      <c r="F21191" s="5">
        <f>decoded[[#This Row],[FRT_DEC]]-B21190</f>
        <v>6</v>
      </c>
      <c r="G21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0)</f>
        <v>57</v>
      </c>
    </row>
    <row r="21192" spans="1:7" x14ac:dyDescent="0.25">
      <c r="A21192" s="4" t="s">
        <v>27252</v>
      </c>
      <c r="B21192" s="5">
        <v>18781362374</v>
      </c>
      <c r="C21192" s="4" t="s">
        <v>70303</v>
      </c>
      <c r="D21192" s="4" t="s">
        <v>52</v>
      </c>
      <c r="E21192" s="6" t="s">
        <v>57</v>
      </c>
      <c r="F21192" s="5">
        <f>decoded[[#This Row],[FRT_DEC]]-B21191</f>
        <v>23</v>
      </c>
      <c r="G21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1)</f>
        <v>57</v>
      </c>
    </row>
    <row r="21193" spans="1:7" x14ac:dyDescent="0.25">
      <c r="A21193" s="4" t="s">
        <v>27253</v>
      </c>
      <c r="B21193" s="5">
        <v>18781362384</v>
      </c>
      <c r="C21193" s="4" t="s">
        <v>70304</v>
      </c>
      <c r="D21193" s="4" t="s">
        <v>1142</v>
      </c>
      <c r="E21193" s="6" t="s">
        <v>5716</v>
      </c>
      <c r="F21193" s="5">
        <f>decoded[[#This Row],[FRT_DEC]]-B21192</f>
        <v>10</v>
      </c>
      <c r="G21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2)</f>
        <v>57</v>
      </c>
    </row>
    <row r="21194" spans="1:7" x14ac:dyDescent="0.25">
      <c r="A21194" s="4" t="s">
        <v>27254</v>
      </c>
      <c r="B21194" s="5">
        <v>18781362389</v>
      </c>
      <c r="C21194" s="4" t="s">
        <v>70305</v>
      </c>
      <c r="D21194" s="4" t="s">
        <v>1142</v>
      </c>
      <c r="E21194" s="6" t="s">
        <v>5717</v>
      </c>
      <c r="F21194" s="5">
        <f>decoded[[#This Row],[FRT_DEC]]-B21193</f>
        <v>5</v>
      </c>
      <c r="G21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3)</f>
        <v>57</v>
      </c>
    </row>
    <row r="21195" spans="1:7" x14ac:dyDescent="0.25">
      <c r="A21195" s="4" t="s">
        <v>27255</v>
      </c>
      <c r="B21195" s="5">
        <v>18781362405</v>
      </c>
      <c r="C21195" s="4" t="s">
        <v>70306</v>
      </c>
      <c r="D21195" s="4" t="s">
        <v>98</v>
      </c>
      <c r="E21195" s="6" t="s">
        <v>5698</v>
      </c>
      <c r="F21195" s="5">
        <f>decoded[[#This Row],[FRT_DEC]]-B21194</f>
        <v>16</v>
      </c>
      <c r="G21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4)</f>
        <v>57</v>
      </c>
    </row>
    <row r="21196" spans="1:7" x14ac:dyDescent="0.25">
      <c r="A21196" s="4" t="s">
        <v>27256</v>
      </c>
      <c r="B21196" s="5">
        <v>18781362426</v>
      </c>
      <c r="C21196" s="4" t="s">
        <v>70307</v>
      </c>
      <c r="D21196" s="4" t="s">
        <v>275</v>
      </c>
      <c r="E21196" s="6" t="s">
        <v>70308</v>
      </c>
      <c r="F21196" s="5">
        <f>decoded[[#This Row],[FRT_DEC]]-B21195</f>
        <v>21</v>
      </c>
      <c r="G21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5)</f>
        <v>57</v>
      </c>
    </row>
    <row r="21197" spans="1:7" x14ac:dyDescent="0.25">
      <c r="A21197" s="4" t="s">
        <v>27257</v>
      </c>
      <c r="B21197" s="5">
        <v>18781363250</v>
      </c>
      <c r="C21197" s="4" t="s">
        <v>70309</v>
      </c>
      <c r="D21197" s="4" t="s">
        <v>280</v>
      </c>
      <c r="E21197" s="6" t="s">
        <v>5699</v>
      </c>
      <c r="F21197" s="5">
        <f>decoded[[#This Row],[FRT_DEC]]-B21196</f>
        <v>824</v>
      </c>
      <c r="G21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6)</f>
        <v>57</v>
      </c>
    </row>
    <row r="21198" spans="1:7" x14ac:dyDescent="0.25">
      <c r="A21198" s="4" t="s">
        <v>27258</v>
      </c>
      <c r="B21198" s="5">
        <v>18781363291</v>
      </c>
      <c r="C21198" s="4" t="s">
        <v>70310</v>
      </c>
      <c r="D21198" s="4" t="s">
        <v>12</v>
      </c>
      <c r="E21198" s="6" t="s">
        <v>4</v>
      </c>
      <c r="F21198" s="5">
        <f>decoded[[#This Row],[FRT_DEC]]-B21197</f>
        <v>41</v>
      </c>
      <c r="G21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7)</f>
        <v>57</v>
      </c>
    </row>
    <row r="21199" spans="1:7" x14ac:dyDescent="0.25">
      <c r="A21199" s="4" t="s">
        <v>27259</v>
      </c>
      <c r="B21199" s="5">
        <v>18781363297</v>
      </c>
      <c r="C21199" s="4" t="s">
        <v>70311</v>
      </c>
      <c r="D21199" s="4" t="s">
        <v>8</v>
      </c>
      <c r="E21199" s="6" t="s">
        <v>5701</v>
      </c>
      <c r="F21199" s="5">
        <f>decoded[[#This Row],[FRT_DEC]]-B21198</f>
        <v>6</v>
      </c>
      <c r="G21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8)</f>
        <v>57</v>
      </c>
    </row>
    <row r="21200" spans="1:7" x14ac:dyDescent="0.25">
      <c r="A21200" s="4" t="s">
        <v>27260</v>
      </c>
      <c r="B21200" s="5">
        <v>18781365693</v>
      </c>
      <c r="C21200" s="4" t="s">
        <v>70312</v>
      </c>
      <c r="D21200" s="4" t="s">
        <v>15</v>
      </c>
      <c r="E21200" s="6" t="s">
        <v>70313</v>
      </c>
      <c r="F21200" s="5">
        <f>decoded[[#This Row],[FRT_DEC]]-B21199</f>
        <v>2396</v>
      </c>
      <c r="G21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9)</f>
        <v>57</v>
      </c>
    </row>
    <row r="21201" spans="1:7" x14ac:dyDescent="0.25">
      <c r="A21201" s="4" t="s">
        <v>27261</v>
      </c>
      <c r="B21201" s="5">
        <v>18781365696</v>
      </c>
      <c r="C21201" s="4" t="s">
        <v>70314</v>
      </c>
      <c r="D21201" s="4" t="s">
        <v>15</v>
      </c>
      <c r="E21201" s="6" t="s">
        <v>46202</v>
      </c>
      <c r="F21201" s="5">
        <f>decoded[[#This Row],[FRT_DEC]]-B21200</f>
        <v>3</v>
      </c>
      <c r="G21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0)</f>
        <v>57</v>
      </c>
    </row>
    <row r="21202" spans="1:7" x14ac:dyDescent="0.25">
      <c r="A21202" s="4" t="s">
        <v>27262</v>
      </c>
      <c r="B21202" s="5">
        <v>18781365792</v>
      </c>
      <c r="C21202" s="4" t="s">
        <v>70315</v>
      </c>
      <c r="D21202" s="4" t="s">
        <v>275</v>
      </c>
      <c r="E21202" s="6" t="s">
        <v>70316</v>
      </c>
      <c r="F21202" s="5">
        <f>decoded[[#This Row],[FRT_DEC]]-B21201</f>
        <v>96</v>
      </c>
      <c r="G21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1)</f>
        <v>57</v>
      </c>
    </row>
    <row r="21203" spans="1:7" ht="30" x14ac:dyDescent="0.25">
      <c r="A21203" s="4" t="s">
        <v>27263</v>
      </c>
      <c r="B21203" s="5">
        <v>18781365795</v>
      </c>
      <c r="C21203" s="4" t="s">
        <v>70317</v>
      </c>
      <c r="D21203" s="4" t="s">
        <v>271</v>
      </c>
      <c r="E21203" s="6" t="s">
        <v>5665</v>
      </c>
      <c r="F21203" s="5">
        <f>decoded[[#This Row],[FRT_DEC]]-B21202</f>
        <v>3</v>
      </c>
      <c r="G21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2)</f>
        <v>57</v>
      </c>
    </row>
    <row r="21204" spans="1:7" x14ac:dyDescent="0.25">
      <c r="A21204" s="4" t="s">
        <v>27264</v>
      </c>
      <c r="B21204" s="5">
        <v>18781365799</v>
      </c>
      <c r="C21204" s="4" t="s">
        <v>70318</v>
      </c>
      <c r="D21204" s="4" t="s">
        <v>273</v>
      </c>
      <c r="E21204" s="6" t="s">
        <v>288</v>
      </c>
      <c r="F21204" s="5">
        <f>decoded[[#This Row],[FRT_DEC]]-B21203</f>
        <v>4</v>
      </c>
      <c r="G21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3)</f>
        <v>57</v>
      </c>
    </row>
    <row r="21205" spans="1:7" x14ac:dyDescent="0.25">
      <c r="A21205" s="4" t="s">
        <v>27265</v>
      </c>
      <c r="B21205" s="5">
        <v>18781365807</v>
      </c>
      <c r="C21205" s="4" t="s">
        <v>70319</v>
      </c>
      <c r="D21205" s="4" t="s">
        <v>1142</v>
      </c>
      <c r="E21205" s="6" t="s">
        <v>5704</v>
      </c>
      <c r="F21205" s="5">
        <f>decoded[[#This Row],[FRT_DEC]]-B21204</f>
        <v>8</v>
      </c>
      <c r="G21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4)</f>
        <v>57</v>
      </c>
    </row>
    <row r="21206" spans="1:7" x14ac:dyDescent="0.25">
      <c r="A21206" s="4" t="s">
        <v>27266</v>
      </c>
      <c r="B21206" s="5">
        <v>18781365814</v>
      </c>
      <c r="C21206" s="4" t="s">
        <v>70320</v>
      </c>
      <c r="D21206" s="4" t="s">
        <v>98</v>
      </c>
      <c r="E21206" s="6" t="s">
        <v>5705</v>
      </c>
      <c r="F21206" s="5">
        <f>decoded[[#This Row],[FRT_DEC]]-B21205</f>
        <v>7</v>
      </c>
      <c r="G21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5)</f>
        <v>57</v>
      </c>
    </row>
    <row r="21207" spans="1:7" x14ac:dyDescent="0.25">
      <c r="A21207" s="4" t="s">
        <v>27267</v>
      </c>
      <c r="B21207" s="5">
        <v>18781365819</v>
      </c>
      <c r="C21207" s="4" t="s">
        <v>70321</v>
      </c>
      <c r="D21207" s="4" t="s">
        <v>98</v>
      </c>
      <c r="E21207" s="6" t="s">
        <v>5706</v>
      </c>
      <c r="F21207" s="5">
        <f>decoded[[#This Row],[FRT_DEC]]-B21206</f>
        <v>5</v>
      </c>
      <c r="G21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6)</f>
        <v>57</v>
      </c>
    </row>
    <row r="21208" spans="1:7" x14ac:dyDescent="0.25">
      <c r="A21208" s="4" t="s">
        <v>27269</v>
      </c>
      <c r="B21208" s="5">
        <v>18781365831</v>
      </c>
      <c r="C21208" s="4" t="s">
        <v>70322</v>
      </c>
      <c r="D21208" s="4" t="s">
        <v>277</v>
      </c>
      <c r="E21208" s="6" t="s">
        <v>70323</v>
      </c>
      <c r="F21208" s="5">
        <f>decoded[[#This Row],[FRT_DEC]]-B21207</f>
        <v>12</v>
      </c>
      <c r="G21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7)</f>
        <v>57</v>
      </c>
    </row>
    <row r="21209" spans="1:7" x14ac:dyDescent="0.25">
      <c r="A21209" s="4" t="s">
        <v>27270</v>
      </c>
      <c r="B21209" s="5">
        <v>18781366134</v>
      </c>
      <c r="C21209" s="4" t="s">
        <v>70324</v>
      </c>
      <c r="D21209" s="4" t="s">
        <v>1142</v>
      </c>
      <c r="E21209" s="6" t="s">
        <v>5707</v>
      </c>
      <c r="F21209" s="5">
        <f>decoded[[#This Row],[FRT_DEC]]-B21208</f>
        <v>303</v>
      </c>
      <c r="G21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8)</f>
        <v>57</v>
      </c>
    </row>
    <row r="21210" spans="1:7" x14ac:dyDescent="0.25">
      <c r="A21210" s="4" t="s">
        <v>27271</v>
      </c>
      <c r="B21210" s="5">
        <v>18781366142</v>
      </c>
      <c r="C21210" s="4" t="s">
        <v>70325</v>
      </c>
      <c r="D21210" s="4" t="s">
        <v>98</v>
      </c>
      <c r="E21210" s="6" t="s">
        <v>5708</v>
      </c>
      <c r="F21210" s="5">
        <f>decoded[[#This Row],[FRT_DEC]]-B21209</f>
        <v>8</v>
      </c>
      <c r="G21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9)</f>
        <v>57</v>
      </c>
    </row>
    <row r="21211" spans="1:7" x14ac:dyDescent="0.25">
      <c r="A21211" s="4" t="s">
        <v>27272</v>
      </c>
      <c r="B21211" s="5">
        <v>18781366154</v>
      </c>
      <c r="C21211" s="4" t="s">
        <v>70326</v>
      </c>
      <c r="D21211" s="4" t="s">
        <v>275</v>
      </c>
      <c r="E21211" s="6" t="s">
        <v>1100</v>
      </c>
      <c r="F21211" s="5">
        <f>decoded[[#This Row],[FRT_DEC]]-B21210</f>
        <v>12</v>
      </c>
      <c r="G21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0)</f>
        <v>57</v>
      </c>
    </row>
    <row r="21212" spans="1:7" x14ac:dyDescent="0.25">
      <c r="A21212" s="4" t="s">
        <v>27273</v>
      </c>
      <c r="B21212" s="5">
        <v>18781366171</v>
      </c>
      <c r="C21212" s="4" t="s">
        <v>70327</v>
      </c>
      <c r="D21212" s="4" t="s">
        <v>294</v>
      </c>
      <c r="E21212" s="6" t="s">
        <v>5709</v>
      </c>
      <c r="F21212" s="5">
        <f>decoded[[#This Row],[FRT_DEC]]-B21211</f>
        <v>17</v>
      </c>
      <c r="G21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1)</f>
        <v>57</v>
      </c>
    </row>
    <row r="21213" spans="1:7" x14ac:dyDescent="0.25">
      <c r="A21213" s="4" t="s">
        <v>27274</v>
      </c>
      <c r="B21213" s="5">
        <v>18781367690</v>
      </c>
      <c r="C21213" s="4" t="s">
        <v>70328</v>
      </c>
      <c r="D21213" s="4" t="s">
        <v>110</v>
      </c>
      <c r="E21213" s="6" t="s">
        <v>20603</v>
      </c>
      <c r="F21213" s="5">
        <f>decoded[[#This Row],[FRT_DEC]]-B21212</f>
        <v>1519</v>
      </c>
      <c r="G21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2)</f>
        <v>57</v>
      </c>
    </row>
    <row r="21214" spans="1:7" x14ac:dyDescent="0.25">
      <c r="A21214" s="4" t="s">
        <v>27275</v>
      </c>
      <c r="B21214" s="5">
        <v>18781367707</v>
      </c>
      <c r="C21214" s="4" t="s">
        <v>70329</v>
      </c>
      <c r="D21214" s="4" t="s">
        <v>1142</v>
      </c>
      <c r="E21214" s="6" t="s">
        <v>5710</v>
      </c>
      <c r="F21214" s="5">
        <f>decoded[[#This Row],[FRT_DEC]]-B21213</f>
        <v>17</v>
      </c>
      <c r="G21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3)</f>
        <v>57</v>
      </c>
    </row>
    <row r="21215" spans="1:7" x14ac:dyDescent="0.25">
      <c r="A21215" s="4" t="s">
        <v>27276</v>
      </c>
      <c r="B21215" s="5">
        <v>18781367713</v>
      </c>
      <c r="C21215" s="4" t="s">
        <v>70330</v>
      </c>
      <c r="D21215" s="4" t="s">
        <v>98</v>
      </c>
      <c r="E21215" s="6" t="s">
        <v>5711</v>
      </c>
      <c r="F21215" s="5">
        <f>decoded[[#This Row],[FRT_DEC]]-B21214</f>
        <v>6</v>
      </c>
      <c r="G21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4)</f>
        <v>57</v>
      </c>
    </row>
    <row r="21216" spans="1:7" x14ac:dyDescent="0.25">
      <c r="A21216" s="4" t="s">
        <v>27277</v>
      </c>
      <c r="B21216" s="5">
        <v>18781367782</v>
      </c>
      <c r="C21216" s="4" t="s">
        <v>70331</v>
      </c>
      <c r="D21216" s="4" t="s">
        <v>111</v>
      </c>
      <c r="E21216" s="6" t="s">
        <v>295</v>
      </c>
      <c r="F21216" s="5">
        <f>decoded[[#This Row],[FRT_DEC]]-B21215</f>
        <v>69</v>
      </c>
      <c r="G21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5)</f>
        <v>57</v>
      </c>
    </row>
    <row r="21217" spans="1:7" x14ac:dyDescent="0.25">
      <c r="A21217" s="4" t="s">
        <v>27278</v>
      </c>
      <c r="B21217" s="5">
        <v>18781367797</v>
      </c>
      <c r="C21217" s="4" t="s">
        <v>70332</v>
      </c>
      <c r="D21217" s="4" t="s">
        <v>1142</v>
      </c>
      <c r="E21217" s="6" t="s">
        <v>5712</v>
      </c>
      <c r="F21217" s="5">
        <f>decoded[[#This Row],[FRT_DEC]]-B21216</f>
        <v>15</v>
      </c>
      <c r="G21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6)</f>
        <v>57</v>
      </c>
    </row>
    <row r="21218" spans="1:7" x14ac:dyDescent="0.25">
      <c r="A21218" s="4" t="s">
        <v>27279</v>
      </c>
      <c r="B21218" s="5">
        <v>18781367804</v>
      </c>
      <c r="C21218" s="4" t="s">
        <v>70333</v>
      </c>
      <c r="D21218" s="4" t="s">
        <v>98</v>
      </c>
      <c r="E21218" s="6" t="s">
        <v>5713</v>
      </c>
      <c r="F21218" s="5">
        <f>decoded[[#This Row],[FRT_DEC]]-B21217</f>
        <v>7</v>
      </c>
      <c r="G21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7)</f>
        <v>57</v>
      </c>
    </row>
    <row r="21219" spans="1:7" x14ac:dyDescent="0.25">
      <c r="A21219" s="4" t="s">
        <v>27280</v>
      </c>
      <c r="B21219" s="5">
        <v>18781368438</v>
      </c>
      <c r="C21219" s="4" t="s">
        <v>70334</v>
      </c>
      <c r="D21219" s="4" t="s">
        <v>113</v>
      </c>
      <c r="E21219" s="6" t="s">
        <v>114</v>
      </c>
      <c r="F21219" s="5">
        <f>decoded[[#This Row],[FRT_DEC]]-B21218</f>
        <v>634</v>
      </c>
      <c r="G21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8)</f>
        <v>57</v>
      </c>
    </row>
    <row r="21220" spans="1:7" x14ac:dyDescent="0.25">
      <c r="A21220" s="4" t="s">
        <v>27282</v>
      </c>
      <c r="B21220" s="5">
        <v>18781368454</v>
      </c>
      <c r="C21220" s="4" t="s">
        <v>70335</v>
      </c>
      <c r="D21220" s="4" t="s">
        <v>1142</v>
      </c>
      <c r="E21220" s="6" t="s">
        <v>5714</v>
      </c>
      <c r="F21220" s="5">
        <f>decoded[[#This Row],[FRT_DEC]]-B21219</f>
        <v>16</v>
      </c>
      <c r="G21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9)</f>
        <v>57</v>
      </c>
    </row>
    <row r="21221" spans="1:7" x14ac:dyDescent="0.25">
      <c r="A21221" s="4" t="s">
        <v>27284</v>
      </c>
      <c r="B21221" s="5">
        <v>18781368459</v>
      </c>
      <c r="C21221" s="4" t="s">
        <v>70336</v>
      </c>
      <c r="D21221" s="4" t="s">
        <v>98</v>
      </c>
      <c r="E21221" s="6" t="s">
        <v>5715</v>
      </c>
      <c r="F21221" s="5">
        <f>decoded[[#This Row],[FRT_DEC]]-B21220</f>
        <v>5</v>
      </c>
      <c r="G21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0)</f>
        <v>57</v>
      </c>
    </row>
    <row r="21222" spans="1:7" x14ac:dyDescent="0.25">
      <c r="A21222" s="4" t="s">
        <v>27285</v>
      </c>
      <c r="B21222" s="5">
        <v>18781368466</v>
      </c>
      <c r="C21222" s="4" t="s">
        <v>70337</v>
      </c>
      <c r="D21222" s="4" t="s">
        <v>11</v>
      </c>
      <c r="E21222" s="6" t="s">
        <v>5762</v>
      </c>
      <c r="F21222" s="5">
        <f>decoded[[#This Row],[FRT_DEC]]-B21221</f>
        <v>7</v>
      </c>
      <c r="G21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1)</f>
        <v>57</v>
      </c>
    </row>
    <row r="21223" spans="1:7" x14ac:dyDescent="0.25">
      <c r="A21223" s="4" t="s">
        <v>27286</v>
      </c>
      <c r="B21223" s="5">
        <v>18781368478</v>
      </c>
      <c r="C21223" s="4" t="s">
        <v>70338</v>
      </c>
      <c r="D21223" s="4" t="s">
        <v>52</v>
      </c>
      <c r="E21223" s="6" t="s">
        <v>4641</v>
      </c>
      <c r="F21223" s="5">
        <f>decoded[[#This Row],[FRT_DEC]]-B21222</f>
        <v>12</v>
      </c>
      <c r="G21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2)</f>
        <v>57</v>
      </c>
    </row>
    <row r="21224" spans="1:7" x14ac:dyDescent="0.25">
      <c r="A21224" s="4" t="s">
        <v>27287</v>
      </c>
      <c r="B21224" s="5">
        <v>18781368481</v>
      </c>
      <c r="C21224" s="4" t="s">
        <v>70339</v>
      </c>
      <c r="D21224" s="4" t="s">
        <v>4642</v>
      </c>
      <c r="E21224" s="6" t="s">
        <v>24649</v>
      </c>
      <c r="F21224" s="5">
        <f>decoded[[#This Row],[FRT_DEC]]-B21223</f>
        <v>3</v>
      </c>
      <c r="G21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3)</f>
        <v>57</v>
      </c>
    </row>
    <row r="21225" spans="1:7" x14ac:dyDescent="0.25">
      <c r="A21225" s="4" t="s">
        <v>27288</v>
      </c>
      <c r="B21225" s="5">
        <v>18781368510</v>
      </c>
      <c r="C21225" s="4" t="s">
        <v>70340</v>
      </c>
      <c r="D21225" s="4" t="s">
        <v>12</v>
      </c>
      <c r="E21225" s="6" t="s">
        <v>4</v>
      </c>
      <c r="F21225" s="5">
        <f>decoded[[#This Row],[FRT_DEC]]-B21224</f>
        <v>29</v>
      </c>
      <c r="G21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4)</f>
        <v>57</v>
      </c>
    </row>
    <row r="21226" spans="1:7" x14ac:dyDescent="0.25">
      <c r="A21226" s="4" t="s">
        <v>20958</v>
      </c>
      <c r="B21226" s="5">
        <v>18781368516</v>
      </c>
      <c r="C21226" s="4" t="s">
        <v>70341</v>
      </c>
      <c r="D21226" s="4" t="s">
        <v>8</v>
      </c>
      <c r="E21226" s="6" t="s">
        <v>5761</v>
      </c>
      <c r="F21226" s="5">
        <f>decoded[[#This Row],[FRT_DEC]]-B21225</f>
        <v>6</v>
      </c>
      <c r="G21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5)</f>
        <v>57</v>
      </c>
    </row>
    <row r="21227" spans="1:7" x14ac:dyDescent="0.25">
      <c r="A21227" s="4" t="s">
        <v>27289</v>
      </c>
      <c r="B21227" s="5">
        <v>18781368734</v>
      </c>
      <c r="C21227" s="4" t="s">
        <v>70342</v>
      </c>
      <c r="D21227" s="4" t="s">
        <v>13</v>
      </c>
      <c r="E21227" s="6" t="s">
        <v>5</v>
      </c>
      <c r="F21227" s="5">
        <f>decoded[[#This Row],[FRT_DEC]]-B21226</f>
        <v>218</v>
      </c>
      <c r="G21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6)</f>
        <v>57</v>
      </c>
    </row>
    <row r="21228" spans="1:7" x14ac:dyDescent="0.25">
      <c r="A21228" s="4" t="s">
        <v>27290</v>
      </c>
      <c r="B21228" s="5">
        <v>18781368739</v>
      </c>
      <c r="C21228" s="4" t="s">
        <v>70343</v>
      </c>
      <c r="D21228" s="4" t="s">
        <v>11</v>
      </c>
      <c r="E21228" s="6" t="s">
        <v>5702</v>
      </c>
      <c r="F21228" s="5">
        <f>decoded[[#This Row],[FRT_DEC]]-B21227</f>
        <v>5</v>
      </c>
      <c r="G21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7)</f>
        <v>57</v>
      </c>
    </row>
    <row r="21229" spans="1:7" x14ac:dyDescent="0.25">
      <c r="A21229" s="4" t="s">
        <v>20960</v>
      </c>
      <c r="B21229" s="5">
        <v>18781368827</v>
      </c>
      <c r="C21229" s="4" t="s">
        <v>70344</v>
      </c>
      <c r="D21229" s="4" t="s">
        <v>12</v>
      </c>
      <c r="E21229" s="6" t="s">
        <v>4</v>
      </c>
      <c r="F21229" s="5">
        <f>decoded[[#This Row],[FRT_DEC]]-B21228</f>
        <v>88</v>
      </c>
      <c r="G21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8)</f>
        <v>57</v>
      </c>
    </row>
    <row r="21230" spans="1:7" x14ac:dyDescent="0.25">
      <c r="A21230" s="4" t="s">
        <v>20961</v>
      </c>
      <c r="B21230" s="5">
        <v>18781368837</v>
      </c>
      <c r="C21230" s="4" t="s">
        <v>70345</v>
      </c>
      <c r="D21230" s="4" t="s">
        <v>14</v>
      </c>
      <c r="E21230" s="6" t="s">
        <v>6</v>
      </c>
      <c r="F21230" s="5">
        <f>decoded[[#This Row],[FRT_DEC]]-B21229</f>
        <v>10</v>
      </c>
      <c r="G21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9)</f>
        <v>57</v>
      </c>
    </row>
    <row r="21231" spans="1:7" x14ac:dyDescent="0.25">
      <c r="A21231" s="4" t="s">
        <v>20962</v>
      </c>
      <c r="B21231" s="5">
        <v>18781368847</v>
      </c>
      <c r="C21231" s="4" t="s">
        <v>70346</v>
      </c>
      <c r="D21231" s="4" t="s">
        <v>14</v>
      </c>
      <c r="E21231" s="6" t="s">
        <v>72</v>
      </c>
      <c r="F21231" s="5">
        <f>decoded[[#This Row],[FRT_DEC]]-B21230</f>
        <v>10</v>
      </c>
      <c r="G21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0)</f>
        <v>57</v>
      </c>
    </row>
    <row r="21232" spans="1:7" x14ac:dyDescent="0.25">
      <c r="A21232" s="4" t="s">
        <v>20963</v>
      </c>
      <c r="B21232" s="5">
        <v>18781368870</v>
      </c>
      <c r="C21232" s="4" t="s">
        <v>70347</v>
      </c>
      <c r="D21232" s="4" t="s">
        <v>74</v>
      </c>
      <c r="E21232" s="6" t="s">
        <v>4643</v>
      </c>
      <c r="F21232" s="5">
        <f>decoded[[#This Row],[FRT_DEC]]-B21231</f>
        <v>23</v>
      </c>
      <c r="G21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1)</f>
        <v>57</v>
      </c>
    </row>
    <row r="21233" spans="1:7" x14ac:dyDescent="0.25">
      <c r="A21233" s="4" t="s">
        <v>20964</v>
      </c>
      <c r="B21233" s="5">
        <v>18781368876</v>
      </c>
      <c r="C21233" s="4" t="s">
        <v>70348</v>
      </c>
      <c r="D21233" s="4" t="s">
        <v>4644</v>
      </c>
      <c r="E21233" s="6" t="s">
        <v>4646</v>
      </c>
      <c r="F21233" s="5">
        <f>decoded[[#This Row],[FRT_DEC]]-B21232</f>
        <v>6</v>
      </c>
      <c r="G21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2)</f>
        <v>57</v>
      </c>
    </row>
    <row r="21234" spans="1:7" x14ac:dyDescent="0.25">
      <c r="A21234" s="4" t="s">
        <v>27291</v>
      </c>
      <c r="B21234" s="5">
        <v>18781368880</v>
      </c>
      <c r="C21234" s="4" t="s">
        <v>70349</v>
      </c>
      <c r="D21234" s="4" t="s">
        <v>8</v>
      </c>
      <c r="E21234" s="6" t="s">
        <v>5703</v>
      </c>
      <c r="F21234" s="5">
        <f>decoded[[#This Row],[FRT_DEC]]-B21233</f>
        <v>4</v>
      </c>
      <c r="G21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3)</f>
        <v>57</v>
      </c>
    </row>
    <row r="21235" spans="1:7" x14ac:dyDescent="0.25">
      <c r="A21235" s="4" t="s">
        <v>27292</v>
      </c>
      <c r="B21235" s="5">
        <v>18781379776</v>
      </c>
      <c r="C21235" s="4" t="s">
        <v>70350</v>
      </c>
      <c r="D21235" s="4" t="s">
        <v>55</v>
      </c>
      <c r="E21235" s="6" t="s">
        <v>56</v>
      </c>
      <c r="F21235" s="5">
        <f>decoded[[#This Row],[FRT_DEC]]-B21234</f>
        <v>10896</v>
      </c>
      <c r="G21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4)</f>
        <v>57</v>
      </c>
    </row>
    <row r="21236" spans="1:7" x14ac:dyDescent="0.25">
      <c r="A21236" s="4" t="s">
        <v>27293</v>
      </c>
      <c r="B21236" s="5">
        <v>18781379815</v>
      </c>
      <c r="C21236" s="4" t="s">
        <v>70351</v>
      </c>
      <c r="D21236" s="4" t="s">
        <v>275</v>
      </c>
      <c r="E21236" s="6" t="s">
        <v>70352</v>
      </c>
      <c r="F21236" s="5">
        <f>decoded[[#This Row],[FRT_DEC]]-B21235</f>
        <v>39</v>
      </c>
      <c r="G21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5)</f>
        <v>57</v>
      </c>
    </row>
    <row r="21237" spans="1:7" x14ac:dyDescent="0.25">
      <c r="A21237" s="4" t="s">
        <v>27294</v>
      </c>
      <c r="B21237" s="5">
        <v>18781379821</v>
      </c>
      <c r="C21237" s="4" t="s">
        <v>70353</v>
      </c>
      <c r="D21237" s="4" t="s">
        <v>277</v>
      </c>
      <c r="E21237" s="6" t="s">
        <v>70354</v>
      </c>
      <c r="F21237" s="5">
        <f>decoded[[#This Row],[FRT_DEC]]-B21236</f>
        <v>6</v>
      </c>
      <c r="G21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6)</f>
        <v>57</v>
      </c>
    </row>
    <row r="21238" spans="1:7" ht="30" x14ac:dyDescent="0.25">
      <c r="A21238" s="4" t="s">
        <v>27295</v>
      </c>
      <c r="B21238" s="5">
        <v>18781379825</v>
      </c>
      <c r="C21238" s="4" t="s">
        <v>70355</v>
      </c>
      <c r="D21238" s="4" t="s">
        <v>271</v>
      </c>
      <c r="E21238" s="6" t="s">
        <v>5665</v>
      </c>
      <c r="F21238" s="5">
        <f>decoded[[#This Row],[FRT_DEC]]-B21237</f>
        <v>4</v>
      </c>
      <c r="G21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7)</f>
        <v>57</v>
      </c>
    </row>
    <row r="21239" spans="1:7" x14ac:dyDescent="0.25">
      <c r="A21239" s="4" t="s">
        <v>27296</v>
      </c>
      <c r="B21239" s="5">
        <v>18781379828</v>
      </c>
      <c r="C21239" s="4" t="s">
        <v>70356</v>
      </c>
      <c r="D21239" s="4" t="s">
        <v>273</v>
      </c>
      <c r="E21239" s="6" t="s">
        <v>25233</v>
      </c>
      <c r="F21239" s="5">
        <f>decoded[[#This Row],[FRT_DEC]]-B21238</f>
        <v>3</v>
      </c>
      <c r="G21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8)</f>
        <v>57</v>
      </c>
    </row>
    <row r="21240" spans="1:7" x14ac:dyDescent="0.25">
      <c r="A21240" s="4" t="s">
        <v>27297</v>
      </c>
      <c r="B21240" s="5">
        <v>18781379837</v>
      </c>
      <c r="C21240" s="4" t="s">
        <v>70357</v>
      </c>
      <c r="D21240" s="4" t="s">
        <v>296</v>
      </c>
      <c r="E21240" s="6" t="s">
        <v>70358</v>
      </c>
      <c r="F21240" s="5">
        <f>decoded[[#This Row],[FRT_DEC]]-B21239</f>
        <v>9</v>
      </c>
      <c r="G21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9)</f>
        <v>57</v>
      </c>
    </row>
    <row r="21241" spans="1:7" x14ac:dyDescent="0.25">
      <c r="A21241" s="4" t="s">
        <v>27298</v>
      </c>
      <c r="B21241" s="5">
        <v>18781379843</v>
      </c>
      <c r="C21241" s="4" t="s">
        <v>70359</v>
      </c>
      <c r="D21241" s="4" t="s">
        <v>11</v>
      </c>
      <c r="E21241" s="6" t="s">
        <v>5696</v>
      </c>
      <c r="F21241" s="5">
        <f>decoded[[#This Row],[FRT_DEC]]-B21240</f>
        <v>6</v>
      </c>
      <c r="G21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0)</f>
        <v>57</v>
      </c>
    </row>
    <row r="21242" spans="1:7" x14ac:dyDescent="0.25">
      <c r="A21242" s="4" t="s">
        <v>20965</v>
      </c>
      <c r="B21242" s="5">
        <v>18781379866</v>
      </c>
      <c r="C21242" s="4" t="s">
        <v>70360</v>
      </c>
      <c r="D21242" s="4" t="s">
        <v>52</v>
      </c>
      <c r="E21242" s="6" t="s">
        <v>57</v>
      </c>
      <c r="F21242" s="5">
        <f>decoded[[#This Row],[FRT_DEC]]-B21241</f>
        <v>23</v>
      </c>
      <c r="G21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1)</f>
        <v>57</v>
      </c>
    </row>
    <row r="21243" spans="1:7" x14ac:dyDescent="0.25">
      <c r="A21243" s="4" t="s">
        <v>20966</v>
      </c>
      <c r="B21243" s="5">
        <v>18781379876</v>
      </c>
      <c r="C21243" s="4" t="s">
        <v>70361</v>
      </c>
      <c r="D21243" s="4" t="s">
        <v>1142</v>
      </c>
      <c r="E21243" s="6" t="s">
        <v>5716</v>
      </c>
      <c r="F21243" s="5">
        <f>decoded[[#This Row],[FRT_DEC]]-B21242</f>
        <v>10</v>
      </c>
      <c r="G21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2)</f>
        <v>57</v>
      </c>
    </row>
    <row r="21244" spans="1:7" x14ac:dyDescent="0.25">
      <c r="A21244" s="4" t="s">
        <v>27299</v>
      </c>
      <c r="B21244" s="5">
        <v>18781379883</v>
      </c>
      <c r="C21244" s="4" t="s">
        <v>70362</v>
      </c>
      <c r="D21244" s="4" t="s">
        <v>1142</v>
      </c>
      <c r="E21244" s="6" t="s">
        <v>5717</v>
      </c>
      <c r="F21244" s="5">
        <f>decoded[[#This Row],[FRT_DEC]]-B21243</f>
        <v>7</v>
      </c>
      <c r="G21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3)</f>
        <v>57</v>
      </c>
    </row>
    <row r="21245" spans="1:7" x14ac:dyDescent="0.25">
      <c r="A21245" s="4" t="s">
        <v>27300</v>
      </c>
      <c r="B21245" s="5">
        <v>18781379898</v>
      </c>
      <c r="C21245" s="4" t="s">
        <v>70363</v>
      </c>
      <c r="D21245" s="4" t="s">
        <v>98</v>
      </c>
      <c r="E21245" s="6" t="s">
        <v>5698</v>
      </c>
      <c r="F21245" s="5">
        <f>decoded[[#This Row],[FRT_DEC]]-B21244</f>
        <v>15</v>
      </c>
      <c r="G21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4)</f>
        <v>57</v>
      </c>
    </row>
    <row r="21246" spans="1:7" x14ac:dyDescent="0.25">
      <c r="A21246" s="4" t="s">
        <v>27301</v>
      </c>
      <c r="B21246" s="5">
        <v>18781379919</v>
      </c>
      <c r="C21246" s="4" t="s">
        <v>70364</v>
      </c>
      <c r="D21246" s="4" t="s">
        <v>275</v>
      </c>
      <c r="E21246" s="6" t="s">
        <v>70365</v>
      </c>
      <c r="F21246" s="5">
        <f>decoded[[#This Row],[FRT_DEC]]-B21245</f>
        <v>21</v>
      </c>
      <c r="G21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5)</f>
        <v>57</v>
      </c>
    </row>
    <row r="21247" spans="1:7" x14ac:dyDescent="0.25">
      <c r="A21247" s="4" t="s">
        <v>27302</v>
      </c>
      <c r="B21247" s="5">
        <v>18781380730</v>
      </c>
      <c r="C21247" s="4" t="s">
        <v>70366</v>
      </c>
      <c r="D21247" s="4" t="s">
        <v>280</v>
      </c>
      <c r="E21247" s="6" t="s">
        <v>5699</v>
      </c>
      <c r="F21247" s="5">
        <f>decoded[[#This Row],[FRT_DEC]]-B21246</f>
        <v>811</v>
      </c>
      <c r="G21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6)</f>
        <v>57</v>
      </c>
    </row>
    <row r="21248" spans="1:7" x14ac:dyDescent="0.25">
      <c r="A21248" s="4" t="s">
        <v>27303</v>
      </c>
      <c r="B21248" s="5">
        <v>18781380771</v>
      </c>
      <c r="C21248" s="4" t="s">
        <v>70367</v>
      </c>
      <c r="D21248" s="4" t="s">
        <v>12</v>
      </c>
      <c r="E21248" s="6" t="s">
        <v>4</v>
      </c>
      <c r="F21248" s="5">
        <f>decoded[[#This Row],[FRT_DEC]]-B21247</f>
        <v>41</v>
      </c>
      <c r="G21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7)</f>
        <v>57</v>
      </c>
    </row>
    <row r="21249" spans="1:7" x14ac:dyDescent="0.25">
      <c r="A21249" s="4" t="s">
        <v>27305</v>
      </c>
      <c r="B21249" s="5">
        <v>18781380776</v>
      </c>
      <c r="C21249" s="4" t="s">
        <v>70368</v>
      </c>
      <c r="D21249" s="4" t="s">
        <v>8</v>
      </c>
      <c r="E21249" s="6" t="s">
        <v>5701</v>
      </c>
      <c r="F21249" s="5">
        <f>decoded[[#This Row],[FRT_DEC]]-B21248</f>
        <v>5</v>
      </c>
      <c r="G21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8)</f>
        <v>57</v>
      </c>
    </row>
    <row r="21250" spans="1:7" x14ac:dyDescent="0.25">
      <c r="A21250" s="4" t="s">
        <v>27306</v>
      </c>
      <c r="B21250" s="5">
        <v>18781383173</v>
      </c>
      <c r="C21250" s="4" t="s">
        <v>70369</v>
      </c>
      <c r="D21250" s="4" t="s">
        <v>15</v>
      </c>
      <c r="E21250" s="6" t="s">
        <v>70370</v>
      </c>
      <c r="F21250" s="5">
        <f>decoded[[#This Row],[FRT_DEC]]-B21249</f>
        <v>2397</v>
      </c>
      <c r="G21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9)</f>
        <v>57</v>
      </c>
    </row>
    <row r="21251" spans="1:7" x14ac:dyDescent="0.25">
      <c r="A21251" s="4" t="s">
        <v>27307</v>
      </c>
      <c r="B21251" s="5">
        <v>18781383178</v>
      </c>
      <c r="C21251" s="4" t="s">
        <v>70371</v>
      </c>
      <c r="D21251" s="4" t="s">
        <v>15</v>
      </c>
      <c r="E21251" s="6" t="s">
        <v>46202</v>
      </c>
      <c r="F21251" s="5">
        <f>decoded[[#This Row],[FRT_DEC]]-B21250</f>
        <v>5</v>
      </c>
      <c r="G21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0)</f>
        <v>57</v>
      </c>
    </row>
    <row r="21252" spans="1:7" x14ac:dyDescent="0.25">
      <c r="A21252" s="4" t="s">
        <v>27308</v>
      </c>
      <c r="B21252" s="5">
        <v>18781383254</v>
      </c>
      <c r="C21252" s="4" t="s">
        <v>70372</v>
      </c>
      <c r="D21252" s="4" t="s">
        <v>275</v>
      </c>
      <c r="E21252" s="6" t="s">
        <v>70373</v>
      </c>
      <c r="F21252" s="5">
        <f>decoded[[#This Row],[FRT_DEC]]-B21251</f>
        <v>76</v>
      </c>
      <c r="G21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1)</f>
        <v>57</v>
      </c>
    </row>
    <row r="21253" spans="1:7" ht="30" x14ac:dyDescent="0.25">
      <c r="A21253" s="4" t="s">
        <v>27309</v>
      </c>
      <c r="B21253" s="5">
        <v>18781383258</v>
      </c>
      <c r="C21253" s="4" t="s">
        <v>70374</v>
      </c>
      <c r="D21253" s="4" t="s">
        <v>271</v>
      </c>
      <c r="E21253" s="6" t="s">
        <v>5665</v>
      </c>
      <c r="F21253" s="5">
        <f>decoded[[#This Row],[FRT_DEC]]-B21252</f>
        <v>4</v>
      </c>
      <c r="G21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2)</f>
        <v>57</v>
      </c>
    </row>
    <row r="21254" spans="1:7" x14ac:dyDescent="0.25">
      <c r="A21254" s="4" t="s">
        <v>27310</v>
      </c>
      <c r="B21254" s="5">
        <v>18781383261</v>
      </c>
      <c r="C21254" s="4" t="s">
        <v>70375</v>
      </c>
      <c r="D21254" s="4" t="s">
        <v>273</v>
      </c>
      <c r="E21254" s="6" t="s">
        <v>288</v>
      </c>
      <c r="F21254" s="5">
        <f>decoded[[#This Row],[FRT_DEC]]-B21253</f>
        <v>3</v>
      </c>
      <c r="G21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3)</f>
        <v>57</v>
      </c>
    </row>
    <row r="21255" spans="1:7" x14ac:dyDescent="0.25">
      <c r="A21255" s="4" t="s">
        <v>27311</v>
      </c>
      <c r="B21255" s="5">
        <v>18781383270</v>
      </c>
      <c r="C21255" s="4" t="s">
        <v>70376</v>
      </c>
      <c r="D21255" s="4" t="s">
        <v>1142</v>
      </c>
      <c r="E21255" s="6" t="s">
        <v>5704</v>
      </c>
      <c r="F21255" s="5">
        <f>decoded[[#This Row],[FRT_DEC]]-B21254</f>
        <v>9</v>
      </c>
      <c r="G21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4)</f>
        <v>57</v>
      </c>
    </row>
    <row r="21256" spans="1:7" x14ac:dyDescent="0.25">
      <c r="A21256" s="4" t="s">
        <v>27312</v>
      </c>
      <c r="B21256" s="5">
        <v>18781383277</v>
      </c>
      <c r="C21256" s="4" t="s">
        <v>70377</v>
      </c>
      <c r="D21256" s="4" t="s">
        <v>98</v>
      </c>
      <c r="E21256" s="6" t="s">
        <v>5705</v>
      </c>
      <c r="F21256" s="5">
        <f>decoded[[#This Row],[FRT_DEC]]-B21255</f>
        <v>7</v>
      </c>
      <c r="G21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5)</f>
        <v>57</v>
      </c>
    </row>
    <row r="21257" spans="1:7" x14ac:dyDescent="0.25">
      <c r="A21257" s="4" t="s">
        <v>27313</v>
      </c>
      <c r="B21257" s="5">
        <v>18781383282</v>
      </c>
      <c r="C21257" s="4" t="s">
        <v>70378</v>
      </c>
      <c r="D21257" s="4" t="s">
        <v>98</v>
      </c>
      <c r="E21257" s="6" t="s">
        <v>5706</v>
      </c>
      <c r="F21257" s="5">
        <f>decoded[[#This Row],[FRT_DEC]]-B21256</f>
        <v>5</v>
      </c>
      <c r="G21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6)</f>
        <v>57</v>
      </c>
    </row>
    <row r="21258" spans="1:7" x14ac:dyDescent="0.25">
      <c r="A21258" s="4" t="s">
        <v>27314</v>
      </c>
      <c r="B21258" s="5">
        <v>18781383297</v>
      </c>
      <c r="C21258" s="4" t="s">
        <v>70379</v>
      </c>
      <c r="D21258" s="4" t="s">
        <v>277</v>
      </c>
      <c r="E21258" s="6" t="s">
        <v>70380</v>
      </c>
      <c r="F21258" s="5">
        <f>decoded[[#This Row],[FRT_DEC]]-B21257</f>
        <v>15</v>
      </c>
      <c r="G21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7)</f>
        <v>57</v>
      </c>
    </row>
    <row r="21259" spans="1:7" x14ac:dyDescent="0.25">
      <c r="A21259" s="4" t="s">
        <v>27315</v>
      </c>
      <c r="B21259" s="5">
        <v>18781383627</v>
      </c>
      <c r="C21259" s="4" t="s">
        <v>70381</v>
      </c>
      <c r="D21259" s="4" t="s">
        <v>1142</v>
      </c>
      <c r="E21259" s="6" t="s">
        <v>5707</v>
      </c>
      <c r="F21259" s="5">
        <f>decoded[[#This Row],[FRT_DEC]]-B21258</f>
        <v>330</v>
      </c>
      <c r="G21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8)</f>
        <v>57</v>
      </c>
    </row>
    <row r="21260" spans="1:7" x14ac:dyDescent="0.25">
      <c r="A21260" s="4" t="s">
        <v>27316</v>
      </c>
      <c r="B21260" s="5">
        <v>18781383634</v>
      </c>
      <c r="C21260" s="4" t="s">
        <v>70382</v>
      </c>
      <c r="D21260" s="4" t="s">
        <v>98</v>
      </c>
      <c r="E21260" s="6" t="s">
        <v>5708</v>
      </c>
      <c r="F21260" s="5">
        <f>decoded[[#This Row],[FRT_DEC]]-B21259</f>
        <v>7</v>
      </c>
      <c r="G21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9)</f>
        <v>57</v>
      </c>
    </row>
    <row r="21261" spans="1:7" x14ac:dyDescent="0.25">
      <c r="A21261" s="4" t="s">
        <v>27317</v>
      </c>
      <c r="B21261" s="5">
        <v>18781383646</v>
      </c>
      <c r="C21261" s="4" t="s">
        <v>70383</v>
      </c>
      <c r="D21261" s="4" t="s">
        <v>275</v>
      </c>
      <c r="E21261" s="6" t="s">
        <v>1100</v>
      </c>
      <c r="F21261" s="5">
        <f>decoded[[#This Row],[FRT_DEC]]-B21260</f>
        <v>12</v>
      </c>
      <c r="G21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0)</f>
        <v>57</v>
      </c>
    </row>
    <row r="21262" spans="1:7" x14ac:dyDescent="0.25">
      <c r="A21262" s="4" t="s">
        <v>25189</v>
      </c>
      <c r="B21262" s="5">
        <v>18781383664</v>
      </c>
      <c r="C21262" s="4" t="s">
        <v>70384</v>
      </c>
      <c r="D21262" s="4" t="s">
        <v>294</v>
      </c>
      <c r="E21262" s="6" t="s">
        <v>5709</v>
      </c>
      <c r="F21262" s="5">
        <f>decoded[[#This Row],[FRT_DEC]]-B21261</f>
        <v>18</v>
      </c>
      <c r="G21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1)</f>
        <v>57</v>
      </c>
    </row>
    <row r="21263" spans="1:7" x14ac:dyDescent="0.25">
      <c r="A21263" s="4" t="s">
        <v>27318</v>
      </c>
      <c r="B21263" s="5">
        <v>18781385170</v>
      </c>
      <c r="C21263" s="4" t="s">
        <v>70385</v>
      </c>
      <c r="D21263" s="4" t="s">
        <v>110</v>
      </c>
      <c r="E21263" s="6" t="s">
        <v>20603</v>
      </c>
      <c r="F21263" s="5">
        <f>decoded[[#This Row],[FRT_DEC]]-B21262</f>
        <v>1506</v>
      </c>
      <c r="G21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2)</f>
        <v>57</v>
      </c>
    </row>
    <row r="21264" spans="1:7" x14ac:dyDescent="0.25">
      <c r="A21264" s="4" t="s">
        <v>27319</v>
      </c>
      <c r="B21264" s="5">
        <v>18781385187</v>
      </c>
      <c r="C21264" s="4" t="s">
        <v>70386</v>
      </c>
      <c r="D21264" s="4" t="s">
        <v>1142</v>
      </c>
      <c r="E21264" s="6" t="s">
        <v>5710</v>
      </c>
      <c r="F21264" s="5">
        <f>decoded[[#This Row],[FRT_DEC]]-B21263</f>
        <v>17</v>
      </c>
      <c r="G21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3)</f>
        <v>57</v>
      </c>
    </row>
    <row r="21265" spans="1:7" x14ac:dyDescent="0.25">
      <c r="A21265" s="4" t="s">
        <v>27320</v>
      </c>
      <c r="B21265" s="5">
        <v>18781385194</v>
      </c>
      <c r="C21265" s="4" t="s">
        <v>70387</v>
      </c>
      <c r="D21265" s="4" t="s">
        <v>98</v>
      </c>
      <c r="E21265" s="6" t="s">
        <v>5711</v>
      </c>
      <c r="F21265" s="5">
        <f>decoded[[#This Row],[FRT_DEC]]-B21264</f>
        <v>7</v>
      </c>
      <c r="G21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4)</f>
        <v>57</v>
      </c>
    </row>
    <row r="21266" spans="1:7" x14ac:dyDescent="0.25">
      <c r="A21266" s="4" t="s">
        <v>27321</v>
      </c>
      <c r="B21266" s="5">
        <v>18781385262</v>
      </c>
      <c r="C21266" s="4" t="s">
        <v>70388</v>
      </c>
      <c r="D21266" s="4" t="s">
        <v>111</v>
      </c>
      <c r="E21266" s="6" t="s">
        <v>295</v>
      </c>
      <c r="F21266" s="5">
        <f>decoded[[#This Row],[FRT_DEC]]-B21265</f>
        <v>68</v>
      </c>
      <c r="G21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5)</f>
        <v>57</v>
      </c>
    </row>
    <row r="21267" spans="1:7" x14ac:dyDescent="0.25">
      <c r="A21267" s="4" t="s">
        <v>27322</v>
      </c>
      <c r="B21267" s="5">
        <v>18781385277</v>
      </c>
      <c r="C21267" s="4" t="s">
        <v>70389</v>
      </c>
      <c r="D21267" s="4" t="s">
        <v>1142</v>
      </c>
      <c r="E21267" s="6" t="s">
        <v>5712</v>
      </c>
      <c r="F21267" s="5">
        <f>decoded[[#This Row],[FRT_DEC]]-B21266</f>
        <v>15</v>
      </c>
      <c r="G21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6)</f>
        <v>57</v>
      </c>
    </row>
    <row r="21268" spans="1:7" x14ac:dyDescent="0.25">
      <c r="A21268" s="4" t="s">
        <v>27323</v>
      </c>
      <c r="B21268" s="5">
        <v>18781385283</v>
      </c>
      <c r="C21268" s="4" t="s">
        <v>70390</v>
      </c>
      <c r="D21268" s="4" t="s">
        <v>98</v>
      </c>
      <c r="E21268" s="6" t="s">
        <v>5713</v>
      </c>
      <c r="F21268" s="5">
        <f>decoded[[#This Row],[FRT_DEC]]-B21267</f>
        <v>6</v>
      </c>
      <c r="G21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7)</f>
        <v>57</v>
      </c>
    </row>
    <row r="21269" spans="1:7" x14ac:dyDescent="0.25">
      <c r="A21269" s="4" t="s">
        <v>27324</v>
      </c>
      <c r="B21269" s="5">
        <v>18781385918</v>
      </c>
      <c r="C21269" s="4" t="s">
        <v>70391</v>
      </c>
      <c r="D21269" s="4" t="s">
        <v>113</v>
      </c>
      <c r="E21269" s="6" t="s">
        <v>114</v>
      </c>
      <c r="F21269" s="5">
        <f>decoded[[#This Row],[FRT_DEC]]-B21268</f>
        <v>635</v>
      </c>
      <c r="G21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8)</f>
        <v>57</v>
      </c>
    </row>
    <row r="21270" spans="1:7" x14ac:dyDescent="0.25">
      <c r="A21270" s="4" t="s">
        <v>27325</v>
      </c>
      <c r="B21270" s="5">
        <v>18781385934</v>
      </c>
      <c r="C21270" s="4" t="s">
        <v>70392</v>
      </c>
      <c r="D21270" s="4" t="s">
        <v>1142</v>
      </c>
      <c r="E21270" s="6" t="s">
        <v>5714</v>
      </c>
      <c r="F21270" s="5">
        <f>decoded[[#This Row],[FRT_DEC]]-B21269</f>
        <v>16</v>
      </c>
      <c r="G21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9)</f>
        <v>57</v>
      </c>
    </row>
    <row r="21271" spans="1:7" x14ac:dyDescent="0.25">
      <c r="A21271" s="4" t="s">
        <v>27326</v>
      </c>
      <c r="B21271" s="5">
        <v>18781385939</v>
      </c>
      <c r="C21271" s="4" t="s">
        <v>70393</v>
      </c>
      <c r="D21271" s="4" t="s">
        <v>98</v>
      </c>
      <c r="E21271" s="6" t="s">
        <v>5715</v>
      </c>
      <c r="F21271" s="5">
        <f>decoded[[#This Row],[FRT_DEC]]-B21270</f>
        <v>5</v>
      </c>
      <c r="G21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0)</f>
        <v>57</v>
      </c>
    </row>
    <row r="21272" spans="1:7" x14ac:dyDescent="0.25">
      <c r="A21272" s="4" t="s">
        <v>27327</v>
      </c>
      <c r="B21272" s="5">
        <v>18781385947</v>
      </c>
      <c r="C21272" s="4" t="s">
        <v>70394</v>
      </c>
      <c r="D21272" s="4" t="s">
        <v>11</v>
      </c>
      <c r="E21272" s="6" t="s">
        <v>5762</v>
      </c>
      <c r="F21272" s="5">
        <f>decoded[[#This Row],[FRT_DEC]]-B21271</f>
        <v>8</v>
      </c>
      <c r="G21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1)</f>
        <v>57</v>
      </c>
    </row>
    <row r="21273" spans="1:7" x14ac:dyDescent="0.25">
      <c r="A21273" s="4" t="s">
        <v>27328</v>
      </c>
      <c r="B21273" s="5">
        <v>18781385958</v>
      </c>
      <c r="C21273" s="4" t="s">
        <v>70395</v>
      </c>
      <c r="D21273" s="4" t="s">
        <v>52</v>
      </c>
      <c r="E21273" s="6" t="s">
        <v>4641</v>
      </c>
      <c r="F21273" s="5">
        <f>decoded[[#This Row],[FRT_DEC]]-B21272</f>
        <v>11</v>
      </c>
      <c r="G21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2)</f>
        <v>57</v>
      </c>
    </row>
    <row r="21274" spans="1:7" x14ac:dyDescent="0.25">
      <c r="A21274" s="4" t="s">
        <v>27329</v>
      </c>
      <c r="B21274" s="5">
        <v>18781385961</v>
      </c>
      <c r="C21274" s="4" t="s">
        <v>70396</v>
      </c>
      <c r="D21274" s="4" t="s">
        <v>4642</v>
      </c>
      <c r="E21274" s="6" t="s">
        <v>24649</v>
      </c>
      <c r="F21274" s="5">
        <f>decoded[[#This Row],[FRT_DEC]]-B21273</f>
        <v>3</v>
      </c>
      <c r="G21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3)</f>
        <v>57</v>
      </c>
    </row>
    <row r="21275" spans="1:7" x14ac:dyDescent="0.25">
      <c r="A21275" s="4" t="s">
        <v>27330</v>
      </c>
      <c r="B21275" s="5">
        <v>18781386008</v>
      </c>
      <c r="C21275" s="4" t="s">
        <v>70397</v>
      </c>
      <c r="D21275" s="4" t="s">
        <v>12</v>
      </c>
      <c r="E21275" s="6" t="s">
        <v>4</v>
      </c>
      <c r="F21275" s="5">
        <f>decoded[[#This Row],[FRT_DEC]]-B21274</f>
        <v>47</v>
      </c>
      <c r="G21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4)</f>
        <v>57</v>
      </c>
    </row>
    <row r="21276" spans="1:7" x14ac:dyDescent="0.25">
      <c r="A21276" s="4" t="s">
        <v>27331</v>
      </c>
      <c r="B21276" s="5">
        <v>18781386013</v>
      </c>
      <c r="C21276" s="4" t="s">
        <v>70398</v>
      </c>
      <c r="D21276" s="4" t="s">
        <v>8</v>
      </c>
      <c r="E21276" s="6" t="s">
        <v>5761</v>
      </c>
      <c r="F21276" s="5">
        <f>decoded[[#This Row],[FRT_DEC]]-B21275</f>
        <v>5</v>
      </c>
      <c r="G21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5)</f>
        <v>57</v>
      </c>
    </row>
    <row r="21277" spans="1:7" x14ac:dyDescent="0.25">
      <c r="A21277" s="4" t="s">
        <v>27332</v>
      </c>
      <c r="B21277" s="5">
        <v>18781386212</v>
      </c>
      <c r="C21277" s="4" t="s">
        <v>70399</v>
      </c>
      <c r="D21277" s="4" t="s">
        <v>13</v>
      </c>
      <c r="E21277" s="6" t="s">
        <v>5</v>
      </c>
      <c r="F21277" s="5">
        <f>decoded[[#This Row],[FRT_DEC]]-B21276</f>
        <v>199</v>
      </c>
      <c r="G21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6)</f>
        <v>57</v>
      </c>
    </row>
    <row r="21278" spans="1:7" x14ac:dyDescent="0.25">
      <c r="A21278" s="4" t="s">
        <v>27333</v>
      </c>
      <c r="B21278" s="5">
        <v>18781386216</v>
      </c>
      <c r="C21278" s="4" t="s">
        <v>70400</v>
      </c>
      <c r="D21278" s="4" t="s">
        <v>11</v>
      </c>
      <c r="E21278" s="6" t="s">
        <v>5702</v>
      </c>
      <c r="F21278" s="5">
        <f>decoded[[#This Row],[FRT_DEC]]-B21277</f>
        <v>4</v>
      </c>
      <c r="G21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7)</f>
        <v>57</v>
      </c>
    </row>
    <row r="21279" spans="1:7" x14ac:dyDescent="0.25">
      <c r="A21279" s="4" t="s">
        <v>27334</v>
      </c>
      <c r="B21279" s="5">
        <v>18781386306</v>
      </c>
      <c r="C21279" s="4" t="s">
        <v>70401</v>
      </c>
      <c r="D21279" s="4" t="s">
        <v>12</v>
      </c>
      <c r="E21279" s="6" t="s">
        <v>4</v>
      </c>
      <c r="F21279" s="5">
        <f>decoded[[#This Row],[FRT_DEC]]-B21278</f>
        <v>90</v>
      </c>
      <c r="G21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8)</f>
        <v>57</v>
      </c>
    </row>
    <row r="21280" spans="1:7" x14ac:dyDescent="0.25">
      <c r="A21280" s="4" t="s">
        <v>27335</v>
      </c>
      <c r="B21280" s="5">
        <v>18781386314</v>
      </c>
      <c r="C21280" s="4" t="s">
        <v>70402</v>
      </c>
      <c r="D21280" s="4" t="s">
        <v>14</v>
      </c>
      <c r="E21280" s="6" t="s">
        <v>6</v>
      </c>
      <c r="F21280" s="5">
        <f>decoded[[#This Row],[FRT_DEC]]-B21279</f>
        <v>8</v>
      </c>
      <c r="G21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9)</f>
        <v>57</v>
      </c>
    </row>
    <row r="21281" spans="1:7" x14ac:dyDescent="0.25">
      <c r="A21281" s="4" t="s">
        <v>27336</v>
      </c>
      <c r="B21281" s="5">
        <v>18781386324</v>
      </c>
      <c r="C21281" s="4" t="s">
        <v>70403</v>
      </c>
      <c r="D21281" s="4" t="s">
        <v>14</v>
      </c>
      <c r="E21281" s="6" t="s">
        <v>72</v>
      </c>
      <c r="F21281" s="5">
        <f>decoded[[#This Row],[FRT_DEC]]-B21280</f>
        <v>10</v>
      </c>
      <c r="G21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0)</f>
        <v>57</v>
      </c>
    </row>
    <row r="21282" spans="1:7" x14ac:dyDescent="0.25">
      <c r="A21282" s="4" t="s">
        <v>27337</v>
      </c>
      <c r="B21282" s="5">
        <v>18781386348</v>
      </c>
      <c r="C21282" s="4" t="s">
        <v>70404</v>
      </c>
      <c r="D21282" s="4" t="s">
        <v>74</v>
      </c>
      <c r="E21282" s="6" t="s">
        <v>4643</v>
      </c>
      <c r="F21282" s="5">
        <f>decoded[[#This Row],[FRT_DEC]]-B21281</f>
        <v>24</v>
      </c>
      <c r="G21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1)</f>
        <v>57</v>
      </c>
    </row>
    <row r="21283" spans="1:7" x14ac:dyDescent="0.25">
      <c r="A21283" s="4" t="s">
        <v>27338</v>
      </c>
      <c r="B21283" s="5">
        <v>18781386353</v>
      </c>
      <c r="C21283" s="4" t="s">
        <v>70405</v>
      </c>
      <c r="D21283" s="4" t="s">
        <v>4644</v>
      </c>
      <c r="E21283" s="6" t="s">
        <v>4646</v>
      </c>
      <c r="F21283" s="5">
        <f>decoded[[#This Row],[FRT_DEC]]-B21282</f>
        <v>5</v>
      </c>
      <c r="G21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2)</f>
        <v>57</v>
      </c>
    </row>
    <row r="21284" spans="1:7" x14ac:dyDescent="0.25">
      <c r="A21284" s="4" t="s">
        <v>27339</v>
      </c>
      <c r="B21284" s="5">
        <v>18781386357</v>
      </c>
      <c r="C21284" s="4" t="s">
        <v>70406</v>
      </c>
      <c r="D21284" s="4" t="s">
        <v>8</v>
      </c>
      <c r="E21284" s="6" t="s">
        <v>5703</v>
      </c>
      <c r="F21284" s="5">
        <f>decoded[[#This Row],[FRT_DEC]]-B21283</f>
        <v>4</v>
      </c>
      <c r="G21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3)</f>
        <v>57</v>
      </c>
    </row>
    <row r="21285" spans="1:7" x14ac:dyDescent="0.25">
      <c r="A21285" s="4" t="s">
        <v>27341</v>
      </c>
      <c r="B21285" s="5">
        <v>18781397256</v>
      </c>
      <c r="C21285" s="4" t="s">
        <v>70407</v>
      </c>
      <c r="D21285" s="4" t="s">
        <v>55</v>
      </c>
      <c r="E21285" s="6" t="s">
        <v>56</v>
      </c>
      <c r="F21285" s="5">
        <f>decoded[[#This Row],[FRT_DEC]]-B21284</f>
        <v>10899</v>
      </c>
      <c r="G21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4)</f>
        <v>57</v>
      </c>
    </row>
    <row r="21286" spans="1:7" x14ac:dyDescent="0.25">
      <c r="A21286" s="4" t="s">
        <v>27342</v>
      </c>
      <c r="B21286" s="5">
        <v>18781397284</v>
      </c>
      <c r="C21286" s="4" t="s">
        <v>70408</v>
      </c>
      <c r="D21286" s="4" t="s">
        <v>275</v>
      </c>
      <c r="E21286" s="6" t="s">
        <v>70409</v>
      </c>
      <c r="F21286" s="5">
        <f>decoded[[#This Row],[FRT_DEC]]-B21285</f>
        <v>28</v>
      </c>
      <c r="G21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5)</f>
        <v>57</v>
      </c>
    </row>
    <row r="21287" spans="1:7" x14ac:dyDescent="0.25">
      <c r="A21287" s="4" t="s">
        <v>27343</v>
      </c>
      <c r="B21287" s="5">
        <v>18781397287</v>
      </c>
      <c r="C21287" s="4" t="s">
        <v>70410</v>
      </c>
      <c r="D21287" s="4" t="s">
        <v>277</v>
      </c>
      <c r="E21287" s="6" t="s">
        <v>70411</v>
      </c>
      <c r="F21287" s="5">
        <f>decoded[[#This Row],[FRT_DEC]]-B21286</f>
        <v>3</v>
      </c>
      <c r="G21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6)</f>
        <v>57</v>
      </c>
    </row>
    <row r="21288" spans="1:7" ht="30" x14ac:dyDescent="0.25">
      <c r="A21288" s="4" t="s">
        <v>27344</v>
      </c>
      <c r="B21288" s="5">
        <v>18781397291</v>
      </c>
      <c r="C21288" s="4" t="s">
        <v>70412</v>
      </c>
      <c r="D21288" s="4" t="s">
        <v>271</v>
      </c>
      <c r="E21288" s="6" t="s">
        <v>5665</v>
      </c>
      <c r="F21288" s="5">
        <f>decoded[[#This Row],[FRT_DEC]]-B21287</f>
        <v>4</v>
      </c>
      <c r="G21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7)</f>
        <v>57</v>
      </c>
    </row>
    <row r="21289" spans="1:7" x14ac:dyDescent="0.25">
      <c r="A21289" s="4" t="s">
        <v>27345</v>
      </c>
      <c r="B21289" s="5">
        <v>18781397294</v>
      </c>
      <c r="C21289" s="4" t="s">
        <v>70413</v>
      </c>
      <c r="D21289" s="4" t="s">
        <v>273</v>
      </c>
      <c r="E21289" s="6" t="s">
        <v>25233</v>
      </c>
      <c r="F21289" s="5">
        <f>decoded[[#This Row],[FRT_DEC]]-B21288</f>
        <v>3</v>
      </c>
      <c r="G21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8)</f>
        <v>57</v>
      </c>
    </row>
    <row r="21290" spans="1:7" x14ac:dyDescent="0.25">
      <c r="A21290" s="4" t="s">
        <v>27346</v>
      </c>
      <c r="B21290" s="5">
        <v>18781397304</v>
      </c>
      <c r="C21290" s="4" t="s">
        <v>70414</v>
      </c>
      <c r="D21290" s="4" t="s">
        <v>296</v>
      </c>
      <c r="E21290" s="6" t="s">
        <v>70415</v>
      </c>
      <c r="F21290" s="5">
        <f>decoded[[#This Row],[FRT_DEC]]-B21289</f>
        <v>10</v>
      </c>
      <c r="G21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9)</f>
        <v>57</v>
      </c>
    </row>
    <row r="21291" spans="1:7" x14ac:dyDescent="0.25">
      <c r="A21291" s="4" t="s">
        <v>27347</v>
      </c>
      <c r="B21291" s="5">
        <v>18781397310</v>
      </c>
      <c r="C21291" s="4" t="s">
        <v>70416</v>
      </c>
      <c r="D21291" s="4" t="s">
        <v>11</v>
      </c>
      <c r="E21291" s="6" t="s">
        <v>5696</v>
      </c>
      <c r="F21291" s="5">
        <f>decoded[[#This Row],[FRT_DEC]]-B21290</f>
        <v>6</v>
      </c>
      <c r="G21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0)</f>
        <v>57</v>
      </c>
    </row>
    <row r="21292" spans="1:7" x14ac:dyDescent="0.25">
      <c r="A21292" s="4" t="s">
        <v>27348</v>
      </c>
      <c r="B21292" s="5">
        <v>18781397333</v>
      </c>
      <c r="C21292" s="4" t="s">
        <v>70417</v>
      </c>
      <c r="D21292" s="4" t="s">
        <v>52</v>
      </c>
      <c r="E21292" s="6" t="s">
        <v>57</v>
      </c>
      <c r="F21292" s="5">
        <f>decoded[[#This Row],[FRT_DEC]]-B21291</f>
        <v>23</v>
      </c>
      <c r="G21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1)</f>
        <v>57</v>
      </c>
    </row>
    <row r="21293" spans="1:7" x14ac:dyDescent="0.25">
      <c r="A21293" s="4" t="s">
        <v>27349</v>
      </c>
      <c r="B21293" s="5">
        <v>18781397345</v>
      </c>
      <c r="C21293" s="4" t="s">
        <v>70418</v>
      </c>
      <c r="D21293" s="4" t="s">
        <v>1142</v>
      </c>
      <c r="E21293" s="6" t="s">
        <v>5716</v>
      </c>
      <c r="F21293" s="5">
        <f>decoded[[#This Row],[FRT_DEC]]-B21292</f>
        <v>12</v>
      </c>
      <c r="G21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2)</f>
        <v>57</v>
      </c>
    </row>
    <row r="21294" spans="1:7" x14ac:dyDescent="0.25">
      <c r="A21294" s="4" t="s">
        <v>27351</v>
      </c>
      <c r="B21294" s="5">
        <v>18781397351</v>
      </c>
      <c r="C21294" s="4" t="s">
        <v>70419</v>
      </c>
      <c r="D21294" s="4" t="s">
        <v>1142</v>
      </c>
      <c r="E21294" s="6" t="s">
        <v>5717</v>
      </c>
      <c r="F21294" s="5">
        <f>decoded[[#This Row],[FRT_DEC]]-B21293</f>
        <v>6</v>
      </c>
      <c r="G21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3)</f>
        <v>57</v>
      </c>
    </row>
    <row r="21295" spans="1:7" x14ac:dyDescent="0.25">
      <c r="A21295" s="4" t="s">
        <v>27353</v>
      </c>
      <c r="B21295" s="5">
        <v>18781397365</v>
      </c>
      <c r="C21295" s="4" t="s">
        <v>70420</v>
      </c>
      <c r="D21295" s="4" t="s">
        <v>98</v>
      </c>
      <c r="E21295" s="6" t="s">
        <v>5698</v>
      </c>
      <c r="F21295" s="5">
        <f>decoded[[#This Row],[FRT_DEC]]-B21294</f>
        <v>14</v>
      </c>
      <c r="G21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4)</f>
        <v>57</v>
      </c>
    </row>
    <row r="21296" spans="1:7" x14ac:dyDescent="0.25">
      <c r="A21296" s="4" t="s">
        <v>27354</v>
      </c>
      <c r="B21296" s="5">
        <v>18781397386</v>
      </c>
      <c r="C21296" s="4" t="s">
        <v>70421</v>
      </c>
      <c r="D21296" s="4" t="s">
        <v>275</v>
      </c>
      <c r="E21296" s="6" t="s">
        <v>70422</v>
      </c>
      <c r="F21296" s="5">
        <f>decoded[[#This Row],[FRT_DEC]]-B21295</f>
        <v>21</v>
      </c>
      <c r="G21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5)</f>
        <v>57</v>
      </c>
    </row>
    <row r="21297" spans="1:7" x14ac:dyDescent="0.25">
      <c r="A21297" s="4" t="s">
        <v>27355</v>
      </c>
      <c r="B21297" s="5">
        <v>18781398210</v>
      </c>
      <c r="C21297" s="4" t="s">
        <v>70423</v>
      </c>
      <c r="D21297" s="4" t="s">
        <v>280</v>
      </c>
      <c r="E21297" s="6" t="s">
        <v>5699</v>
      </c>
      <c r="F21297" s="5">
        <f>decoded[[#This Row],[FRT_DEC]]-B21296</f>
        <v>824</v>
      </c>
      <c r="G21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6)</f>
        <v>57</v>
      </c>
    </row>
    <row r="21298" spans="1:7" x14ac:dyDescent="0.25">
      <c r="A21298" s="4" t="s">
        <v>27356</v>
      </c>
      <c r="B21298" s="5">
        <v>18781398251</v>
      </c>
      <c r="C21298" s="4" t="s">
        <v>70424</v>
      </c>
      <c r="D21298" s="4" t="s">
        <v>12</v>
      </c>
      <c r="E21298" s="6" t="s">
        <v>4</v>
      </c>
      <c r="F21298" s="5">
        <f>decoded[[#This Row],[FRT_DEC]]-B21297</f>
        <v>41</v>
      </c>
      <c r="G21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7)</f>
        <v>57</v>
      </c>
    </row>
    <row r="21299" spans="1:7" x14ac:dyDescent="0.25">
      <c r="A21299" s="4" t="s">
        <v>27357</v>
      </c>
      <c r="B21299" s="5">
        <v>18781398256</v>
      </c>
      <c r="C21299" s="4" t="s">
        <v>70425</v>
      </c>
      <c r="D21299" s="4" t="s">
        <v>8</v>
      </c>
      <c r="E21299" s="6" t="s">
        <v>5701</v>
      </c>
      <c r="F21299" s="5">
        <f>decoded[[#This Row],[FRT_DEC]]-B21298</f>
        <v>5</v>
      </c>
      <c r="G21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8)</f>
        <v>57</v>
      </c>
    </row>
    <row r="21300" spans="1:7" x14ac:dyDescent="0.25">
      <c r="A21300" s="4" t="s">
        <v>20967</v>
      </c>
      <c r="B21300" s="5">
        <v>18781400653</v>
      </c>
      <c r="C21300" s="4" t="s">
        <v>70426</v>
      </c>
      <c r="D21300" s="4" t="s">
        <v>15</v>
      </c>
      <c r="E21300" s="6" t="s">
        <v>70427</v>
      </c>
      <c r="F21300" s="5">
        <f>decoded[[#This Row],[FRT_DEC]]-B21299</f>
        <v>2397</v>
      </c>
      <c r="G21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9)</f>
        <v>57</v>
      </c>
    </row>
    <row r="21301" spans="1:7" x14ac:dyDescent="0.25">
      <c r="A21301" s="4" t="s">
        <v>27358</v>
      </c>
      <c r="B21301" s="5">
        <v>18781400656</v>
      </c>
      <c r="C21301" s="4" t="s">
        <v>70428</v>
      </c>
      <c r="D21301" s="4" t="s">
        <v>15</v>
      </c>
      <c r="E21301" s="6" t="s">
        <v>46202</v>
      </c>
      <c r="F21301" s="5">
        <f>decoded[[#This Row],[FRT_DEC]]-B21300</f>
        <v>3</v>
      </c>
      <c r="G21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0)</f>
        <v>57</v>
      </c>
    </row>
    <row r="21302" spans="1:7" x14ac:dyDescent="0.25">
      <c r="A21302" s="4" t="s">
        <v>20969</v>
      </c>
      <c r="B21302" s="5">
        <v>18781400733</v>
      </c>
      <c r="C21302" s="4" t="s">
        <v>70429</v>
      </c>
      <c r="D21302" s="4" t="s">
        <v>275</v>
      </c>
      <c r="E21302" s="6" t="s">
        <v>70430</v>
      </c>
      <c r="F21302" s="5">
        <f>decoded[[#This Row],[FRT_DEC]]-B21301</f>
        <v>77</v>
      </c>
      <c r="G21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1)</f>
        <v>57</v>
      </c>
    </row>
    <row r="21303" spans="1:7" ht="30" x14ac:dyDescent="0.25">
      <c r="A21303" s="4" t="s">
        <v>20970</v>
      </c>
      <c r="B21303" s="5">
        <v>18781400737</v>
      </c>
      <c r="C21303" s="4" t="s">
        <v>70431</v>
      </c>
      <c r="D21303" s="4" t="s">
        <v>271</v>
      </c>
      <c r="E21303" s="6" t="s">
        <v>5665</v>
      </c>
      <c r="F21303" s="5">
        <f>decoded[[#This Row],[FRT_DEC]]-B21302</f>
        <v>4</v>
      </c>
      <c r="G21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2)</f>
        <v>57</v>
      </c>
    </row>
    <row r="21304" spans="1:7" x14ac:dyDescent="0.25">
      <c r="A21304" s="4" t="s">
        <v>20971</v>
      </c>
      <c r="B21304" s="5">
        <v>18781400740</v>
      </c>
      <c r="C21304" s="4" t="s">
        <v>70432</v>
      </c>
      <c r="D21304" s="4" t="s">
        <v>273</v>
      </c>
      <c r="E21304" s="6" t="s">
        <v>288</v>
      </c>
      <c r="F21304" s="5">
        <f>decoded[[#This Row],[FRT_DEC]]-B21303</f>
        <v>3</v>
      </c>
      <c r="G21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3)</f>
        <v>57</v>
      </c>
    </row>
    <row r="21305" spans="1:7" x14ac:dyDescent="0.25">
      <c r="A21305" s="4" t="s">
        <v>20972</v>
      </c>
      <c r="B21305" s="5">
        <v>18781400749</v>
      </c>
      <c r="C21305" s="4" t="s">
        <v>70433</v>
      </c>
      <c r="D21305" s="4" t="s">
        <v>1142</v>
      </c>
      <c r="E21305" s="6" t="s">
        <v>5704</v>
      </c>
      <c r="F21305" s="5">
        <f>decoded[[#This Row],[FRT_DEC]]-B21304</f>
        <v>9</v>
      </c>
      <c r="G21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4)</f>
        <v>57</v>
      </c>
    </row>
    <row r="21306" spans="1:7" x14ac:dyDescent="0.25">
      <c r="A21306" s="4" t="s">
        <v>20973</v>
      </c>
      <c r="B21306" s="5">
        <v>18781400755</v>
      </c>
      <c r="C21306" s="4" t="s">
        <v>70434</v>
      </c>
      <c r="D21306" s="4" t="s">
        <v>98</v>
      </c>
      <c r="E21306" s="6" t="s">
        <v>5705</v>
      </c>
      <c r="F21306" s="5">
        <f>decoded[[#This Row],[FRT_DEC]]-B21305</f>
        <v>6</v>
      </c>
      <c r="G21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5)</f>
        <v>57</v>
      </c>
    </row>
    <row r="21307" spans="1:7" x14ac:dyDescent="0.25">
      <c r="A21307" s="4" t="s">
        <v>27359</v>
      </c>
      <c r="B21307" s="5">
        <v>18781400762</v>
      </c>
      <c r="C21307" s="4" t="s">
        <v>70435</v>
      </c>
      <c r="D21307" s="4" t="s">
        <v>98</v>
      </c>
      <c r="E21307" s="6" t="s">
        <v>5706</v>
      </c>
      <c r="F21307" s="5">
        <f>decoded[[#This Row],[FRT_DEC]]-B21306</f>
        <v>7</v>
      </c>
      <c r="G21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6)</f>
        <v>57</v>
      </c>
    </row>
    <row r="21308" spans="1:7" x14ac:dyDescent="0.25">
      <c r="A21308" s="4" t="s">
        <v>27360</v>
      </c>
      <c r="B21308" s="5">
        <v>18781400775</v>
      </c>
      <c r="C21308" s="4" t="s">
        <v>70436</v>
      </c>
      <c r="D21308" s="4" t="s">
        <v>277</v>
      </c>
      <c r="E21308" s="6" t="s">
        <v>70437</v>
      </c>
      <c r="F21308" s="5">
        <f>decoded[[#This Row],[FRT_DEC]]-B21307</f>
        <v>13</v>
      </c>
      <c r="G21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7)</f>
        <v>57</v>
      </c>
    </row>
    <row r="21309" spans="1:7" x14ac:dyDescent="0.25">
      <c r="A21309" s="4" t="s">
        <v>27361</v>
      </c>
      <c r="B21309" s="5">
        <v>18781401094</v>
      </c>
      <c r="C21309" s="4" t="s">
        <v>70438</v>
      </c>
      <c r="D21309" s="4" t="s">
        <v>1142</v>
      </c>
      <c r="E21309" s="6" t="s">
        <v>5707</v>
      </c>
      <c r="F21309" s="5">
        <f>decoded[[#This Row],[FRT_DEC]]-B21308</f>
        <v>319</v>
      </c>
      <c r="G21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8)</f>
        <v>57</v>
      </c>
    </row>
    <row r="21310" spans="1:7" x14ac:dyDescent="0.25">
      <c r="A21310" s="4" t="s">
        <v>27362</v>
      </c>
      <c r="B21310" s="5">
        <v>18781401101</v>
      </c>
      <c r="C21310" s="4" t="s">
        <v>70439</v>
      </c>
      <c r="D21310" s="4" t="s">
        <v>98</v>
      </c>
      <c r="E21310" s="6" t="s">
        <v>5708</v>
      </c>
      <c r="F21310" s="5">
        <f>decoded[[#This Row],[FRT_DEC]]-B21309</f>
        <v>7</v>
      </c>
      <c r="G21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9)</f>
        <v>57</v>
      </c>
    </row>
    <row r="21311" spans="1:7" x14ac:dyDescent="0.25">
      <c r="A21311" s="4" t="s">
        <v>27363</v>
      </c>
      <c r="B21311" s="5">
        <v>18781401113</v>
      </c>
      <c r="C21311" s="4" t="s">
        <v>70440</v>
      </c>
      <c r="D21311" s="4" t="s">
        <v>275</v>
      </c>
      <c r="E21311" s="6" t="s">
        <v>1100</v>
      </c>
      <c r="F21311" s="5">
        <f>decoded[[#This Row],[FRT_DEC]]-B21310</f>
        <v>12</v>
      </c>
      <c r="G21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0)</f>
        <v>57</v>
      </c>
    </row>
    <row r="21312" spans="1:7" x14ac:dyDescent="0.25">
      <c r="A21312" s="4" t="s">
        <v>27364</v>
      </c>
      <c r="B21312" s="5">
        <v>18781401130</v>
      </c>
      <c r="C21312" s="4" t="s">
        <v>70441</v>
      </c>
      <c r="D21312" s="4" t="s">
        <v>294</v>
      </c>
      <c r="E21312" s="6" t="s">
        <v>5709</v>
      </c>
      <c r="F21312" s="5">
        <f>decoded[[#This Row],[FRT_DEC]]-B21311</f>
        <v>17</v>
      </c>
      <c r="G21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1)</f>
        <v>57</v>
      </c>
    </row>
    <row r="21313" spans="1:7" x14ac:dyDescent="0.25">
      <c r="A21313" s="4" t="s">
        <v>27365</v>
      </c>
      <c r="B21313" s="5">
        <v>18781402650</v>
      </c>
      <c r="C21313" s="4" t="s">
        <v>70442</v>
      </c>
      <c r="D21313" s="4" t="s">
        <v>110</v>
      </c>
      <c r="E21313" s="6" t="s">
        <v>20603</v>
      </c>
      <c r="F21313" s="5">
        <f>decoded[[#This Row],[FRT_DEC]]-B21312</f>
        <v>1520</v>
      </c>
      <c r="G21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2)</f>
        <v>57</v>
      </c>
    </row>
    <row r="21314" spans="1:7" x14ac:dyDescent="0.25">
      <c r="A21314" s="4" t="s">
        <v>27366</v>
      </c>
      <c r="B21314" s="5">
        <v>18781402668</v>
      </c>
      <c r="C21314" s="4" t="s">
        <v>70443</v>
      </c>
      <c r="D21314" s="4" t="s">
        <v>1142</v>
      </c>
      <c r="E21314" s="6" t="s">
        <v>5710</v>
      </c>
      <c r="F21314" s="5">
        <f>decoded[[#This Row],[FRT_DEC]]-B21313</f>
        <v>18</v>
      </c>
      <c r="G21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3)</f>
        <v>57</v>
      </c>
    </row>
    <row r="21315" spans="1:7" x14ac:dyDescent="0.25">
      <c r="A21315" s="4" t="s">
        <v>20974</v>
      </c>
      <c r="B21315" s="5">
        <v>18781402674</v>
      </c>
      <c r="C21315" s="4" t="s">
        <v>70444</v>
      </c>
      <c r="D21315" s="4" t="s">
        <v>98</v>
      </c>
      <c r="E21315" s="6" t="s">
        <v>5711</v>
      </c>
      <c r="F21315" s="5">
        <f>decoded[[#This Row],[FRT_DEC]]-B21314</f>
        <v>6</v>
      </c>
      <c r="G21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4)</f>
        <v>57</v>
      </c>
    </row>
    <row r="21316" spans="1:7" x14ac:dyDescent="0.25">
      <c r="A21316" s="4" t="s">
        <v>20975</v>
      </c>
      <c r="B21316" s="5">
        <v>18781402742</v>
      </c>
      <c r="C21316" s="4" t="s">
        <v>70445</v>
      </c>
      <c r="D21316" s="4" t="s">
        <v>111</v>
      </c>
      <c r="E21316" s="6" t="s">
        <v>295</v>
      </c>
      <c r="F21316" s="5">
        <f>decoded[[#This Row],[FRT_DEC]]-B21315</f>
        <v>68</v>
      </c>
      <c r="G21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5)</f>
        <v>57</v>
      </c>
    </row>
    <row r="21317" spans="1:7" x14ac:dyDescent="0.25">
      <c r="A21317" s="4" t="s">
        <v>27367</v>
      </c>
      <c r="B21317" s="5">
        <v>18781402757</v>
      </c>
      <c r="C21317" s="4" t="s">
        <v>70446</v>
      </c>
      <c r="D21317" s="4" t="s">
        <v>1142</v>
      </c>
      <c r="E21317" s="6" t="s">
        <v>5712</v>
      </c>
      <c r="F21317" s="5">
        <f>decoded[[#This Row],[FRT_DEC]]-B21316</f>
        <v>15</v>
      </c>
      <c r="G21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6)</f>
        <v>57</v>
      </c>
    </row>
    <row r="21318" spans="1:7" x14ac:dyDescent="0.25">
      <c r="A21318" s="4" t="s">
        <v>27368</v>
      </c>
      <c r="B21318" s="5">
        <v>18781402763</v>
      </c>
      <c r="C21318" s="4" t="s">
        <v>70447</v>
      </c>
      <c r="D21318" s="4" t="s">
        <v>98</v>
      </c>
      <c r="E21318" s="6" t="s">
        <v>5713</v>
      </c>
      <c r="F21318" s="5">
        <f>decoded[[#This Row],[FRT_DEC]]-B21317</f>
        <v>6</v>
      </c>
      <c r="G21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7)</f>
        <v>57</v>
      </c>
    </row>
    <row r="21319" spans="1:7" x14ac:dyDescent="0.25">
      <c r="A21319" s="4" t="s">
        <v>27369</v>
      </c>
      <c r="B21319" s="5">
        <v>18781403398</v>
      </c>
      <c r="C21319" s="4" t="s">
        <v>70448</v>
      </c>
      <c r="D21319" s="4" t="s">
        <v>113</v>
      </c>
      <c r="E21319" s="6" t="s">
        <v>114</v>
      </c>
      <c r="F21319" s="5">
        <f>decoded[[#This Row],[FRT_DEC]]-B21318</f>
        <v>635</v>
      </c>
      <c r="G21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8)</f>
        <v>57</v>
      </c>
    </row>
    <row r="21320" spans="1:7" x14ac:dyDescent="0.25">
      <c r="A21320" s="4" t="s">
        <v>27370</v>
      </c>
      <c r="B21320" s="5">
        <v>18781403413</v>
      </c>
      <c r="C21320" s="4" t="s">
        <v>70449</v>
      </c>
      <c r="D21320" s="4" t="s">
        <v>1142</v>
      </c>
      <c r="E21320" s="6" t="s">
        <v>5714</v>
      </c>
      <c r="F21320" s="5">
        <f>decoded[[#This Row],[FRT_DEC]]-B21319</f>
        <v>15</v>
      </c>
      <c r="G21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9)</f>
        <v>57</v>
      </c>
    </row>
    <row r="21321" spans="1:7" x14ac:dyDescent="0.25">
      <c r="A21321" s="4" t="s">
        <v>27371</v>
      </c>
      <c r="B21321" s="5">
        <v>18781403421</v>
      </c>
      <c r="C21321" s="4" t="s">
        <v>70450</v>
      </c>
      <c r="D21321" s="4" t="s">
        <v>98</v>
      </c>
      <c r="E21321" s="6" t="s">
        <v>5715</v>
      </c>
      <c r="F21321" s="5">
        <f>decoded[[#This Row],[FRT_DEC]]-B21320</f>
        <v>8</v>
      </c>
      <c r="G21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0)</f>
        <v>57</v>
      </c>
    </row>
    <row r="21322" spans="1:7" x14ac:dyDescent="0.25">
      <c r="A21322" s="4" t="s">
        <v>27372</v>
      </c>
      <c r="B21322" s="5">
        <v>18781403427</v>
      </c>
      <c r="C21322" s="4" t="s">
        <v>70451</v>
      </c>
      <c r="D21322" s="4" t="s">
        <v>11</v>
      </c>
      <c r="E21322" s="6" t="s">
        <v>5762</v>
      </c>
      <c r="F21322" s="5">
        <f>decoded[[#This Row],[FRT_DEC]]-B21321</f>
        <v>6</v>
      </c>
      <c r="G21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1)</f>
        <v>57</v>
      </c>
    </row>
    <row r="21323" spans="1:7" x14ac:dyDescent="0.25">
      <c r="A21323" s="4" t="s">
        <v>27373</v>
      </c>
      <c r="B21323" s="5">
        <v>18781403437</v>
      </c>
      <c r="C21323" s="4" t="s">
        <v>70452</v>
      </c>
      <c r="D21323" s="4" t="s">
        <v>52</v>
      </c>
      <c r="E21323" s="6" t="s">
        <v>4641</v>
      </c>
      <c r="F21323" s="5">
        <f>decoded[[#This Row],[FRT_DEC]]-B21322</f>
        <v>10</v>
      </c>
      <c r="G21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2)</f>
        <v>57</v>
      </c>
    </row>
    <row r="21324" spans="1:7" x14ac:dyDescent="0.25">
      <c r="A21324" s="4" t="s">
        <v>27374</v>
      </c>
      <c r="B21324" s="5">
        <v>18781403441</v>
      </c>
      <c r="C21324" s="4" t="s">
        <v>70453</v>
      </c>
      <c r="D21324" s="4" t="s">
        <v>4642</v>
      </c>
      <c r="E21324" s="6" t="s">
        <v>24649</v>
      </c>
      <c r="F21324" s="5">
        <f>decoded[[#This Row],[FRT_DEC]]-B21323</f>
        <v>4</v>
      </c>
      <c r="G21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3)</f>
        <v>57</v>
      </c>
    </row>
    <row r="21325" spans="1:7" x14ac:dyDescent="0.25">
      <c r="A21325" s="4" t="s">
        <v>27375</v>
      </c>
      <c r="B21325" s="5">
        <v>18781403487</v>
      </c>
      <c r="C21325" s="4" t="s">
        <v>70454</v>
      </c>
      <c r="D21325" s="4" t="s">
        <v>12</v>
      </c>
      <c r="E21325" s="6" t="s">
        <v>4</v>
      </c>
      <c r="F21325" s="5">
        <f>decoded[[#This Row],[FRT_DEC]]-B21324</f>
        <v>46</v>
      </c>
      <c r="G21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4)</f>
        <v>57</v>
      </c>
    </row>
    <row r="21326" spans="1:7" x14ac:dyDescent="0.25">
      <c r="A21326" s="4" t="s">
        <v>27376</v>
      </c>
      <c r="B21326" s="5">
        <v>18781403493</v>
      </c>
      <c r="C21326" s="4" t="s">
        <v>70455</v>
      </c>
      <c r="D21326" s="4" t="s">
        <v>8</v>
      </c>
      <c r="E21326" s="6" t="s">
        <v>5761</v>
      </c>
      <c r="F21326" s="5">
        <f>decoded[[#This Row],[FRT_DEC]]-B21325</f>
        <v>6</v>
      </c>
      <c r="G21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5)</f>
        <v>57</v>
      </c>
    </row>
    <row r="21327" spans="1:7" x14ac:dyDescent="0.25">
      <c r="A21327" s="4" t="s">
        <v>27377</v>
      </c>
      <c r="B21327" s="5">
        <v>18781403700</v>
      </c>
      <c r="C21327" s="4" t="s">
        <v>70456</v>
      </c>
      <c r="D21327" s="4" t="s">
        <v>13</v>
      </c>
      <c r="E21327" s="6" t="s">
        <v>5</v>
      </c>
      <c r="F21327" s="5">
        <f>decoded[[#This Row],[FRT_DEC]]-B21326</f>
        <v>207</v>
      </c>
      <c r="G21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6)</f>
        <v>57</v>
      </c>
    </row>
    <row r="21328" spans="1:7" x14ac:dyDescent="0.25">
      <c r="A21328" s="4" t="s">
        <v>24375</v>
      </c>
      <c r="B21328" s="5">
        <v>18781403706</v>
      </c>
      <c r="C21328" s="4" t="s">
        <v>70457</v>
      </c>
      <c r="D21328" s="4" t="s">
        <v>11</v>
      </c>
      <c r="E21328" s="6" t="s">
        <v>5702</v>
      </c>
      <c r="F21328" s="5">
        <f>decoded[[#This Row],[FRT_DEC]]-B21327</f>
        <v>6</v>
      </c>
      <c r="G21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7)</f>
        <v>57</v>
      </c>
    </row>
    <row r="21329" spans="1:7" x14ac:dyDescent="0.25">
      <c r="A21329" s="4" t="s">
        <v>27378</v>
      </c>
      <c r="B21329" s="5">
        <v>18781403798</v>
      </c>
      <c r="C21329" s="4" t="s">
        <v>70458</v>
      </c>
      <c r="D21329" s="4" t="s">
        <v>12</v>
      </c>
      <c r="E21329" s="6" t="s">
        <v>4</v>
      </c>
      <c r="F21329" s="5">
        <f>decoded[[#This Row],[FRT_DEC]]-B21328</f>
        <v>92</v>
      </c>
      <c r="G21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8)</f>
        <v>57</v>
      </c>
    </row>
    <row r="21330" spans="1:7" x14ac:dyDescent="0.25">
      <c r="A21330" s="4" t="s">
        <v>27379</v>
      </c>
      <c r="B21330" s="5">
        <v>18781403802</v>
      </c>
      <c r="C21330" s="4" t="s">
        <v>70459</v>
      </c>
      <c r="D21330" s="4" t="s">
        <v>14</v>
      </c>
      <c r="E21330" s="6" t="s">
        <v>6</v>
      </c>
      <c r="F21330" s="5">
        <f>decoded[[#This Row],[FRT_DEC]]-B21329</f>
        <v>4</v>
      </c>
      <c r="G21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9)</f>
        <v>57</v>
      </c>
    </row>
    <row r="21331" spans="1:7" x14ac:dyDescent="0.25">
      <c r="A21331" s="4" t="s">
        <v>27380</v>
      </c>
      <c r="B21331" s="5">
        <v>18781403812</v>
      </c>
      <c r="C21331" s="4" t="s">
        <v>70460</v>
      </c>
      <c r="D21331" s="4" t="s">
        <v>14</v>
      </c>
      <c r="E21331" s="6" t="s">
        <v>72</v>
      </c>
      <c r="F21331" s="5">
        <f>decoded[[#This Row],[FRT_DEC]]-B21330</f>
        <v>10</v>
      </c>
      <c r="G21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0)</f>
        <v>57</v>
      </c>
    </row>
    <row r="21332" spans="1:7" x14ac:dyDescent="0.25">
      <c r="A21332" s="4" t="s">
        <v>27381</v>
      </c>
      <c r="B21332" s="5">
        <v>18781403835</v>
      </c>
      <c r="C21332" s="4" t="s">
        <v>70461</v>
      </c>
      <c r="D21332" s="4" t="s">
        <v>74</v>
      </c>
      <c r="E21332" s="6" t="s">
        <v>4643</v>
      </c>
      <c r="F21332" s="5">
        <f>decoded[[#This Row],[FRT_DEC]]-B21331</f>
        <v>23</v>
      </c>
      <c r="G21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1)</f>
        <v>57</v>
      </c>
    </row>
    <row r="21333" spans="1:7" x14ac:dyDescent="0.25">
      <c r="A21333" s="4" t="s">
        <v>27382</v>
      </c>
      <c r="B21333" s="5">
        <v>18781403840</v>
      </c>
      <c r="C21333" s="4" t="s">
        <v>70462</v>
      </c>
      <c r="D21333" s="4" t="s">
        <v>4644</v>
      </c>
      <c r="E21333" s="6" t="s">
        <v>4646</v>
      </c>
      <c r="F21333" s="5">
        <f>decoded[[#This Row],[FRT_DEC]]-B21332</f>
        <v>5</v>
      </c>
      <c r="G21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2)</f>
        <v>57</v>
      </c>
    </row>
    <row r="21334" spans="1:7" x14ac:dyDescent="0.25">
      <c r="A21334" s="4" t="s">
        <v>27383</v>
      </c>
      <c r="B21334" s="5">
        <v>18781403844</v>
      </c>
      <c r="C21334" s="4" t="s">
        <v>70463</v>
      </c>
      <c r="D21334" s="4" t="s">
        <v>8</v>
      </c>
      <c r="E21334" s="6" t="s">
        <v>5703</v>
      </c>
      <c r="F21334" s="5">
        <f>decoded[[#This Row],[FRT_DEC]]-B21333</f>
        <v>4</v>
      </c>
      <c r="G21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3)</f>
        <v>57</v>
      </c>
    </row>
    <row r="21335" spans="1:7" x14ac:dyDescent="0.25">
      <c r="A21335" s="4" t="s">
        <v>27384</v>
      </c>
      <c r="B21335" s="5">
        <v>18781414736</v>
      </c>
      <c r="C21335" s="4" t="s">
        <v>70464</v>
      </c>
      <c r="D21335" s="4" t="s">
        <v>55</v>
      </c>
      <c r="E21335" s="6" t="s">
        <v>56</v>
      </c>
      <c r="F21335" s="5">
        <f>decoded[[#This Row],[FRT_DEC]]-B21334</f>
        <v>10892</v>
      </c>
      <c r="G21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4)</f>
        <v>57</v>
      </c>
    </row>
    <row r="21336" spans="1:7" x14ac:dyDescent="0.25">
      <c r="A21336" s="4" t="s">
        <v>27385</v>
      </c>
      <c r="B21336" s="5">
        <v>18781414762</v>
      </c>
      <c r="C21336" s="4" t="s">
        <v>70465</v>
      </c>
      <c r="D21336" s="4" t="s">
        <v>275</v>
      </c>
      <c r="E21336" s="6" t="s">
        <v>70466</v>
      </c>
      <c r="F21336" s="5">
        <f>decoded[[#This Row],[FRT_DEC]]-B21335</f>
        <v>26</v>
      </c>
      <c r="G21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5)</f>
        <v>57</v>
      </c>
    </row>
    <row r="21337" spans="1:7" x14ac:dyDescent="0.25">
      <c r="A21337" s="4" t="s">
        <v>24377</v>
      </c>
      <c r="B21337" s="5">
        <v>18781414766</v>
      </c>
      <c r="C21337" s="4" t="s">
        <v>70467</v>
      </c>
      <c r="D21337" s="4" t="s">
        <v>277</v>
      </c>
      <c r="E21337" s="6" t="s">
        <v>70468</v>
      </c>
      <c r="F21337" s="5">
        <f>decoded[[#This Row],[FRT_DEC]]-B21336</f>
        <v>4</v>
      </c>
      <c r="G21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6)</f>
        <v>57</v>
      </c>
    </row>
    <row r="21338" spans="1:7" ht="30" x14ac:dyDescent="0.25">
      <c r="A21338" s="4" t="s">
        <v>27386</v>
      </c>
      <c r="B21338" s="5">
        <v>18781414769</v>
      </c>
      <c r="C21338" s="4" t="s">
        <v>70469</v>
      </c>
      <c r="D21338" s="4" t="s">
        <v>271</v>
      </c>
      <c r="E21338" s="6" t="s">
        <v>5665</v>
      </c>
      <c r="F21338" s="5">
        <f>decoded[[#This Row],[FRT_DEC]]-B21337</f>
        <v>3</v>
      </c>
      <c r="G21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7)</f>
        <v>57</v>
      </c>
    </row>
    <row r="21339" spans="1:7" x14ac:dyDescent="0.25">
      <c r="A21339" s="4" t="s">
        <v>27387</v>
      </c>
      <c r="B21339" s="5">
        <v>18781414773</v>
      </c>
      <c r="C21339" s="4" t="s">
        <v>70470</v>
      </c>
      <c r="D21339" s="4" t="s">
        <v>273</v>
      </c>
      <c r="E21339" s="6" t="s">
        <v>25233</v>
      </c>
      <c r="F21339" s="5">
        <f>decoded[[#This Row],[FRT_DEC]]-B21338</f>
        <v>4</v>
      </c>
      <c r="G21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8)</f>
        <v>57</v>
      </c>
    </row>
    <row r="21340" spans="1:7" x14ac:dyDescent="0.25">
      <c r="A21340" s="4" t="s">
        <v>27388</v>
      </c>
      <c r="B21340" s="5">
        <v>18781414782</v>
      </c>
      <c r="C21340" s="4" t="s">
        <v>70471</v>
      </c>
      <c r="D21340" s="4" t="s">
        <v>296</v>
      </c>
      <c r="E21340" s="6" t="s">
        <v>70472</v>
      </c>
      <c r="F21340" s="5">
        <f>decoded[[#This Row],[FRT_DEC]]-B21339</f>
        <v>9</v>
      </c>
      <c r="G21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9)</f>
        <v>57</v>
      </c>
    </row>
    <row r="21341" spans="1:7" x14ac:dyDescent="0.25">
      <c r="A21341" s="4" t="s">
        <v>27389</v>
      </c>
      <c r="B21341" s="5">
        <v>18781414788</v>
      </c>
      <c r="C21341" s="4" t="s">
        <v>70473</v>
      </c>
      <c r="D21341" s="4" t="s">
        <v>11</v>
      </c>
      <c r="E21341" s="6" t="s">
        <v>5696</v>
      </c>
      <c r="F21341" s="5">
        <f>decoded[[#This Row],[FRT_DEC]]-B21340</f>
        <v>6</v>
      </c>
      <c r="G21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0)</f>
        <v>57</v>
      </c>
    </row>
    <row r="21342" spans="1:7" x14ac:dyDescent="0.25">
      <c r="A21342" s="4" t="s">
        <v>27390</v>
      </c>
      <c r="B21342" s="5">
        <v>18781414813</v>
      </c>
      <c r="C21342" s="4" t="s">
        <v>70474</v>
      </c>
      <c r="D21342" s="4" t="s">
        <v>52</v>
      </c>
      <c r="E21342" s="6" t="s">
        <v>57</v>
      </c>
      <c r="F21342" s="5">
        <f>decoded[[#This Row],[FRT_DEC]]-B21341</f>
        <v>25</v>
      </c>
      <c r="G21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1)</f>
        <v>57</v>
      </c>
    </row>
    <row r="21343" spans="1:7" x14ac:dyDescent="0.25">
      <c r="A21343" s="4" t="s">
        <v>27391</v>
      </c>
      <c r="B21343" s="5">
        <v>18781414823</v>
      </c>
      <c r="C21343" s="4" t="s">
        <v>70475</v>
      </c>
      <c r="D21343" s="4" t="s">
        <v>1142</v>
      </c>
      <c r="E21343" s="6" t="s">
        <v>5716</v>
      </c>
      <c r="F21343" s="5">
        <f>decoded[[#This Row],[FRT_DEC]]-B21342</f>
        <v>10</v>
      </c>
      <c r="G21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2)</f>
        <v>57</v>
      </c>
    </row>
    <row r="21344" spans="1:7" x14ac:dyDescent="0.25">
      <c r="A21344" s="4" t="s">
        <v>27392</v>
      </c>
      <c r="B21344" s="5">
        <v>18781414828</v>
      </c>
      <c r="C21344" s="4" t="s">
        <v>70476</v>
      </c>
      <c r="D21344" s="4" t="s">
        <v>1142</v>
      </c>
      <c r="E21344" s="6" t="s">
        <v>5717</v>
      </c>
      <c r="F21344" s="5">
        <f>decoded[[#This Row],[FRT_DEC]]-B21343</f>
        <v>5</v>
      </c>
      <c r="G21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3)</f>
        <v>57</v>
      </c>
    </row>
    <row r="21345" spans="1:7" x14ac:dyDescent="0.25">
      <c r="A21345" s="4" t="s">
        <v>27393</v>
      </c>
      <c r="B21345" s="5">
        <v>18781414855</v>
      </c>
      <c r="C21345" s="4" t="s">
        <v>70477</v>
      </c>
      <c r="D21345" s="4" t="s">
        <v>98</v>
      </c>
      <c r="E21345" s="6" t="s">
        <v>5698</v>
      </c>
      <c r="F21345" s="5">
        <f>decoded[[#This Row],[FRT_DEC]]-B21344</f>
        <v>27</v>
      </c>
      <c r="G21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4)</f>
        <v>57</v>
      </c>
    </row>
    <row r="21346" spans="1:7" x14ac:dyDescent="0.25">
      <c r="A21346" s="4" t="s">
        <v>27394</v>
      </c>
      <c r="B21346" s="5">
        <v>18781414876</v>
      </c>
      <c r="C21346" s="4" t="s">
        <v>70478</v>
      </c>
      <c r="D21346" s="4" t="s">
        <v>275</v>
      </c>
      <c r="E21346" s="6" t="s">
        <v>70479</v>
      </c>
      <c r="F21346" s="5">
        <f>decoded[[#This Row],[FRT_DEC]]-B21345</f>
        <v>21</v>
      </c>
      <c r="G21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5)</f>
        <v>57</v>
      </c>
    </row>
    <row r="21347" spans="1:7" x14ac:dyDescent="0.25">
      <c r="A21347" s="4" t="s">
        <v>27395</v>
      </c>
      <c r="B21347" s="5">
        <v>18781415690</v>
      </c>
      <c r="C21347" s="4" t="s">
        <v>70480</v>
      </c>
      <c r="D21347" s="4" t="s">
        <v>280</v>
      </c>
      <c r="E21347" s="6" t="s">
        <v>5699</v>
      </c>
      <c r="F21347" s="5">
        <f>decoded[[#This Row],[FRT_DEC]]-B21346</f>
        <v>814</v>
      </c>
      <c r="G21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6)</f>
        <v>57</v>
      </c>
    </row>
    <row r="21348" spans="1:7" x14ac:dyDescent="0.25">
      <c r="A21348" s="4" t="s">
        <v>27396</v>
      </c>
      <c r="B21348" s="5">
        <v>18781415730</v>
      </c>
      <c r="C21348" s="4" t="s">
        <v>70481</v>
      </c>
      <c r="D21348" s="4" t="s">
        <v>12</v>
      </c>
      <c r="E21348" s="6" t="s">
        <v>4</v>
      </c>
      <c r="F21348" s="5">
        <f>decoded[[#This Row],[FRT_DEC]]-B21347</f>
        <v>40</v>
      </c>
      <c r="G21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7)</f>
        <v>57</v>
      </c>
    </row>
    <row r="21349" spans="1:7" x14ac:dyDescent="0.25">
      <c r="A21349" s="4" t="s">
        <v>20976</v>
      </c>
      <c r="B21349" s="5">
        <v>18781415738</v>
      </c>
      <c r="C21349" s="4" t="s">
        <v>70482</v>
      </c>
      <c r="D21349" s="4" t="s">
        <v>8</v>
      </c>
      <c r="E21349" s="6" t="s">
        <v>5701</v>
      </c>
      <c r="F21349" s="5">
        <f>decoded[[#This Row],[FRT_DEC]]-B21348</f>
        <v>8</v>
      </c>
      <c r="G21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8)</f>
        <v>57</v>
      </c>
    </row>
    <row r="21350" spans="1:7" x14ac:dyDescent="0.25">
      <c r="A21350" s="4" t="s">
        <v>27397</v>
      </c>
      <c r="B21350" s="5">
        <v>18781418133</v>
      </c>
      <c r="C21350" s="4" t="s">
        <v>70483</v>
      </c>
      <c r="D21350" s="4" t="s">
        <v>15</v>
      </c>
      <c r="E21350" s="6" t="s">
        <v>70484</v>
      </c>
      <c r="F21350" s="5">
        <f>decoded[[#This Row],[FRT_DEC]]-B21349</f>
        <v>2395</v>
      </c>
      <c r="G21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9)</f>
        <v>57</v>
      </c>
    </row>
    <row r="21351" spans="1:7" x14ac:dyDescent="0.25">
      <c r="A21351" s="4" t="s">
        <v>27398</v>
      </c>
      <c r="B21351" s="5">
        <v>18781418136</v>
      </c>
      <c r="C21351" s="4" t="s">
        <v>70485</v>
      </c>
      <c r="D21351" s="4" t="s">
        <v>15</v>
      </c>
      <c r="E21351" s="6" t="s">
        <v>46202</v>
      </c>
      <c r="F21351" s="5">
        <f>decoded[[#This Row],[FRT_DEC]]-B21350</f>
        <v>3</v>
      </c>
      <c r="G21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0)</f>
        <v>57</v>
      </c>
    </row>
    <row r="21352" spans="1:7" x14ac:dyDescent="0.25">
      <c r="A21352" s="4" t="s">
        <v>27399</v>
      </c>
      <c r="B21352" s="5">
        <v>18781418213</v>
      </c>
      <c r="C21352" s="4" t="s">
        <v>70486</v>
      </c>
      <c r="D21352" s="4" t="s">
        <v>275</v>
      </c>
      <c r="E21352" s="6" t="s">
        <v>70487</v>
      </c>
      <c r="F21352" s="5">
        <f>decoded[[#This Row],[FRT_DEC]]-B21351</f>
        <v>77</v>
      </c>
      <c r="G21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1)</f>
        <v>57</v>
      </c>
    </row>
    <row r="21353" spans="1:7" ht="30" x14ac:dyDescent="0.25">
      <c r="A21353" s="4" t="s">
        <v>27400</v>
      </c>
      <c r="B21353" s="5">
        <v>18781418217</v>
      </c>
      <c r="C21353" s="4" t="s">
        <v>70488</v>
      </c>
      <c r="D21353" s="4" t="s">
        <v>271</v>
      </c>
      <c r="E21353" s="6" t="s">
        <v>5665</v>
      </c>
      <c r="F21353" s="5">
        <f>decoded[[#This Row],[FRT_DEC]]-B21352</f>
        <v>4</v>
      </c>
      <c r="G21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2)</f>
        <v>57</v>
      </c>
    </row>
    <row r="21354" spans="1:7" x14ac:dyDescent="0.25">
      <c r="A21354" s="4" t="s">
        <v>27401</v>
      </c>
      <c r="B21354" s="5">
        <v>18781418220</v>
      </c>
      <c r="C21354" s="4" t="s">
        <v>70489</v>
      </c>
      <c r="D21354" s="4" t="s">
        <v>273</v>
      </c>
      <c r="E21354" s="6" t="s">
        <v>288</v>
      </c>
      <c r="F21354" s="5">
        <f>decoded[[#This Row],[FRT_DEC]]-B21353</f>
        <v>3</v>
      </c>
      <c r="G21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3)</f>
        <v>57</v>
      </c>
    </row>
    <row r="21355" spans="1:7" x14ac:dyDescent="0.25">
      <c r="A21355" s="4" t="s">
        <v>27402</v>
      </c>
      <c r="B21355" s="5">
        <v>18781418229</v>
      </c>
      <c r="C21355" s="4" t="s">
        <v>70490</v>
      </c>
      <c r="D21355" s="4" t="s">
        <v>1142</v>
      </c>
      <c r="E21355" s="6" t="s">
        <v>5704</v>
      </c>
      <c r="F21355" s="5">
        <f>decoded[[#This Row],[FRT_DEC]]-B21354</f>
        <v>9</v>
      </c>
      <c r="G21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4)</f>
        <v>57</v>
      </c>
    </row>
    <row r="21356" spans="1:7" x14ac:dyDescent="0.25">
      <c r="A21356" s="4" t="s">
        <v>27403</v>
      </c>
      <c r="B21356" s="5">
        <v>18781418237</v>
      </c>
      <c r="C21356" s="4" t="s">
        <v>70491</v>
      </c>
      <c r="D21356" s="4" t="s">
        <v>98</v>
      </c>
      <c r="E21356" s="6" t="s">
        <v>5705</v>
      </c>
      <c r="F21356" s="5">
        <f>decoded[[#This Row],[FRT_DEC]]-B21355</f>
        <v>8</v>
      </c>
      <c r="G21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5)</f>
        <v>57</v>
      </c>
    </row>
    <row r="21357" spans="1:7" x14ac:dyDescent="0.25">
      <c r="A21357" s="4" t="s">
        <v>27404</v>
      </c>
      <c r="B21357" s="5">
        <v>18781418242</v>
      </c>
      <c r="C21357" s="4" t="s">
        <v>70492</v>
      </c>
      <c r="D21357" s="4" t="s">
        <v>98</v>
      </c>
      <c r="E21357" s="6" t="s">
        <v>5706</v>
      </c>
      <c r="F21357" s="5">
        <f>decoded[[#This Row],[FRT_DEC]]-B21356</f>
        <v>5</v>
      </c>
      <c r="G21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6)</f>
        <v>57</v>
      </c>
    </row>
    <row r="21358" spans="1:7" x14ac:dyDescent="0.25">
      <c r="A21358" s="4" t="s">
        <v>27405</v>
      </c>
      <c r="B21358" s="5">
        <v>18781418255</v>
      </c>
      <c r="C21358" s="4" t="s">
        <v>70493</v>
      </c>
      <c r="D21358" s="4" t="s">
        <v>277</v>
      </c>
      <c r="E21358" s="6" t="s">
        <v>70494</v>
      </c>
      <c r="F21358" s="5">
        <f>decoded[[#This Row],[FRT_DEC]]-B21357</f>
        <v>13</v>
      </c>
      <c r="G21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7)</f>
        <v>57</v>
      </c>
    </row>
    <row r="21359" spans="1:7" x14ac:dyDescent="0.25">
      <c r="A21359" s="4" t="s">
        <v>27406</v>
      </c>
      <c r="B21359" s="5">
        <v>18781418573</v>
      </c>
      <c r="C21359" s="4" t="s">
        <v>70495</v>
      </c>
      <c r="D21359" s="4" t="s">
        <v>1142</v>
      </c>
      <c r="E21359" s="6" t="s">
        <v>5707</v>
      </c>
      <c r="F21359" s="5">
        <f>decoded[[#This Row],[FRT_DEC]]-B21358</f>
        <v>318</v>
      </c>
      <c r="G21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8)</f>
        <v>57</v>
      </c>
    </row>
    <row r="21360" spans="1:7" x14ac:dyDescent="0.25">
      <c r="A21360" s="4" t="s">
        <v>20977</v>
      </c>
      <c r="B21360" s="5">
        <v>18781418580</v>
      </c>
      <c r="C21360" s="4" t="s">
        <v>70496</v>
      </c>
      <c r="D21360" s="4" t="s">
        <v>98</v>
      </c>
      <c r="E21360" s="6" t="s">
        <v>5708</v>
      </c>
      <c r="F21360" s="5">
        <f>decoded[[#This Row],[FRT_DEC]]-B21359</f>
        <v>7</v>
      </c>
      <c r="G21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9)</f>
        <v>57</v>
      </c>
    </row>
    <row r="21361" spans="1:7" x14ac:dyDescent="0.25">
      <c r="A21361" s="4" t="s">
        <v>20978</v>
      </c>
      <c r="B21361" s="5">
        <v>18781418593</v>
      </c>
      <c r="C21361" s="4" t="s">
        <v>70497</v>
      </c>
      <c r="D21361" s="4" t="s">
        <v>275</v>
      </c>
      <c r="E21361" s="6" t="s">
        <v>1100</v>
      </c>
      <c r="F21361" s="5">
        <f>decoded[[#This Row],[FRT_DEC]]-B21360</f>
        <v>13</v>
      </c>
      <c r="G21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0)</f>
        <v>57</v>
      </c>
    </row>
    <row r="21362" spans="1:7" x14ac:dyDescent="0.25">
      <c r="A21362" s="4" t="s">
        <v>27407</v>
      </c>
      <c r="B21362" s="5">
        <v>18781418609</v>
      </c>
      <c r="C21362" s="4" t="s">
        <v>70498</v>
      </c>
      <c r="D21362" s="4" t="s">
        <v>294</v>
      </c>
      <c r="E21362" s="6" t="s">
        <v>5709</v>
      </c>
      <c r="F21362" s="5">
        <f>decoded[[#This Row],[FRT_DEC]]-B21361</f>
        <v>16</v>
      </c>
      <c r="G21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1)</f>
        <v>57</v>
      </c>
    </row>
    <row r="21363" spans="1:7" x14ac:dyDescent="0.25">
      <c r="A21363" s="4" t="s">
        <v>27408</v>
      </c>
      <c r="B21363" s="5">
        <v>18781420130</v>
      </c>
      <c r="C21363" s="4" t="s">
        <v>70499</v>
      </c>
      <c r="D21363" s="4" t="s">
        <v>110</v>
      </c>
      <c r="E21363" s="6" t="s">
        <v>20603</v>
      </c>
      <c r="F21363" s="5">
        <f>decoded[[#This Row],[FRT_DEC]]-B21362</f>
        <v>1521</v>
      </c>
      <c r="G21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2)</f>
        <v>57</v>
      </c>
    </row>
    <row r="21364" spans="1:7" x14ac:dyDescent="0.25">
      <c r="A21364" s="4" t="s">
        <v>20979</v>
      </c>
      <c r="B21364" s="5">
        <v>18781420147</v>
      </c>
      <c r="C21364" s="4" t="s">
        <v>70500</v>
      </c>
      <c r="D21364" s="4" t="s">
        <v>1142</v>
      </c>
      <c r="E21364" s="6" t="s">
        <v>5710</v>
      </c>
      <c r="F21364" s="5">
        <f>decoded[[#This Row],[FRT_DEC]]-B21363</f>
        <v>17</v>
      </c>
      <c r="G21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3)</f>
        <v>57</v>
      </c>
    </row>
    <row r="21365" spans="1:7" x14ac:dyDescent="0.25">
      <c r="A21365" s="4" t="s">
        <v>20980</v>
      </c>
      <c r="B21365" s="5">
        <v>18781420153</v>
      </c>
      <c r="C21365" s="4" t="s">
        <v>70501</v>
      </c>
      <c r="D21365" s="4" t="s">
        <v>98</v>
      </c>
      <c r="E21365" s="6" t="s">
        <v>5711</v>
      </c>
      <c r="F21365" s="5">
        <f>decoded[[#This Row],[FRT_DEC]]-B21364</f>
        <v>6</v>
      </c>
      <c r="G21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4)</f>
        <v>57</v>
      </c>
    </row>
    <row r="21366" spans="1:7" x14ac:dyDescent="0.25">
      <c r="A21366" s="4" t="s">
        <v>20981</v>
      </c>
      <c r="B21366" s="5">
        <v>18781420222</v>
      </c>
      <c r="C21366" s="4" t="s">
        <v>70502</v>
      </c>
      <c r="D21366" s="4" t="s">
        <v>111</v>
      </c>
      <c r="E21366" s="6" t="s">
        <v>295</v>
      </c>
      <c r="F21366" s="5">
        <f>decoded[[#This Row],[FRT_DEC]]-B21365</f>
        <v>69</v>
      </c>
      <c r="G21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5)</f>
        <v>57</v>
      </c>
    </row>
    <row r="21367" spans="1:7" x14ac:dyDescent="0.25">
      <c r="A21367" s="4" t="s">
        <v>27409</v>
      </c>
      <c r="B21367" s="5">
        <v>18781420237</v>
      </c>
      <c r="C21367" s="4" t="s">
        <v>70503</v>
      </c>
      <c r="D21367" s="4" t="s">
        <v>1142</v>
      </c>
      <c r="E21367" s="6" t="s">
        <v>5712</v>
      </c>
      <c r="F21367" s="5">
        <f>decoded[[#This Row],[FRT_DEC]]-B21366</f>
        <v>15</v>
      </c>
      <c r="G21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6)</f>
        <v>57</v>
      </c>
    </row>
    <row r="21368" spans="1:7" x14ac:dyDescent="0.25">
      <c r="A21368" s="4" t="s">
        <v>27410</v>
      </c>
      <c r="B21368" s="5">
        <v>18781420243</v>
      </c>
      <c r="C21368" s="4" t="s">
        <v>70504</v>
      </c>
      <c r="D21368" s="4" t="s">
        <v>98</v>
      </c>
      <c r="E21368" s="6" t="s">
        <v>5713</v>
      </c>
      <c r="F21368" s="5">
        <f>decoded[[#This Row],[FRT_DEC]]-B21367</f>
        <v>6</v>
      </c>
      <c r="G21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7)</f>
        <v>57</v>
      </c>
    </row>
    <row r="21369" spans="1:7" x14ac:dyDescent="0.25">
      <c r="A21369" s="4" t="s">
        <v>27411</v>
      </c>
      <c r="B21369" s="5">
        <v>18781420878</v>
      </c>
      <c r="C21369" s="4" t="s">
        <v>70505</v>
      </c>
      <c r="D21369" s="4" t="s">
        <v>113</v>
      </c>
      <c r="E21369" s="6" t="s">
        <v>114</v>
      </c>
      <c r="F21369" s="5">
        <f>decoded[[#This Row],[FRT_DEC]]-B21368</f>
        <v>635</v>
      </c>
      <c r="G21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8)</f>
        <v>57</v>
      </c>
    </row>
    <row r="21370" spans="1:7" x14ac:dyDescent="0.25">
      <c r="A21370" s="4" t="s">
        <v>27412</v>
      </c>
      <c r="B21370" s="5">
        <v>18781420896</v>
      </c>
      <c r="C21370" s="4" t="s">
        <v>70506</v>
      </c>
      <c r="D21370" s="4" t="s">
        <v>1142</v>
      </c>
      <c r="E21370" s="6" t="s">
        <v>5714</v>
      </c>
      <c r="F21370" s="5">
        <f>decoded[[#This Row],[FRT_DEC]]-B21369</f>
        <v>18</v>
      </c>
      <c r="G21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9)</f>
        <v>57</v>
      </c>
    </row>
    <row r="21371" spans="1:7" x14ac:dyDescent="0.25">
      <c r="A21371" s="4" t="s">
        <v>27413</v>
      </c>
      <c r="B21371" s="5">
        <v>18781420902</v>
      </c>
      <c r="C21371" s="4" t="s">
        <v>70507</v>
      </c>
      <c r="D21371" s="4" t="s">
        <v>98</v>
      </c>
      <c r="E21371" s="6" t="s">
        <v>5715</v>
      </c>
      <c r="F21371" s="5">
        <f>decoded[[#This Row],[FRT_DEC]]-B21370</f>
        <v>6</v>
      </c>
      <c r="G21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0)</f>
        <v>57</v>
      </c>
    </row>
    <row r="21372" spans="1:7" x14ac:dyDescent="0.25">
      <c r="A21372" s="4" t="s">
        <v>27414</v>
      </c>
      <c r="B21372" s="5">
        <v>18781420908</v>
      </c>
      <c r="C21372" s="4" t="s">
        <v>70508</v>
      </c>
      <c r="D21372" s="4" t="s">
        <v>11</v>
      </c>
      <c r="E21372" s="6" t="s">
        <v>5762</v>
      </c>
      <c r="F21372" s="5">
        <f>decoded[[#This Row],[FRT_DEC]]-B21371</f>
        <v>6</v>
      </c>
      <c r="G21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1)</f>
        <v>57</v>
      </c>
    </row>
    <row r="21373" spans="1:7" x14ac:dyDescent="0.25">
      <c r="A21373" s="4" t="s">
        <v>27415</v>
      </c>
      <c r="B21373" s="5">
        <v>18781420918</v>
      </c>
      <c r="C21373" s="4" t="s">
        <v>70509</v>
      </c>
      <c r="D21373" s="4" t="s">
        <v>52</v>
      </c>
      <c r="E21373" s="6" t="s">
        <v>4641</v>
      </c>
      <c r="F21373" s="5">
        <f>decoded[[#This Row],[FRT_DEC]]-B21372</f>
        <v>10</v>
      </c>
      <c r="G21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2)</f>
        <v>57</v>
      </c>
    </row>
    <row r="21374" spans="1:7" x14ac:dyDescent="0.25">
      <c r="A21374" s="4" t="s">
        <v>27416</v>
      </c>
      <c r="B21374" s="5">
        <v>18781420922</v>
      </c>
      <c r="C21374" s="4" t="s">
        <v>70510</v>
      </c>
      <c r="D21374" s="4" t="s">
        <v>4642</v>
      </c>
      <c r="E21374" s="6" t="s">
        <v>24649</v>
      </c>
      <c r="F21374" s="5">
        <f>decoded[[#This Row],[FRT_DEC]]-B21373</f>
        <v>4</v>
      </c>
      <c r="G21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3)</f>
        <v>57</v>
      </c>
    </row>
    <row r="21375" spans="1:7" x14ac:dyDescent="0.25">
      <c r="A21375" s="4" t="s">
        <v>20982</v>
      </c>
      <c r="B21375" s="5">
        <v>18781420968</v>
      </c>
      <c r="C21375" s="4" t="s">
        <v>70511</v>
      </c>
      <c r="D21375" s="4" t="s">
        <v>12</v>
      </c>
      <c r="E21375" s="6" t="s">
        <v>4</v>
      </c>
      <c r="F21375" s="5">
        <f>decoded[[#This Row],[FRT_DEC]]-B21374</f>
        <v>46</v>
      </c>
      <c r="G21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4)</f>
        <v>57</v>
      </c>
    </row>
    <row r="21376" spans="1:7" x14ac:dyDescent="0.25">
      <c r="A21376" s="4" t="s">
        <v>20983</v>
      </c>
      <c r="B21376" s="5">
        <v>18781420974</v>
      </c>
      <c r="C21376" s="4" t="s">
        <v>70512</v>
      </c>
      <c r="D21376" s="4" t="s">
        <v>8</v>
      </c>
      <c r="E21376" s="6" t="s">
        <v>5761</v>
      </c>
      <c r="F21376" s="5">
        <f>decoded[[#This Row],[FRT_DEC]]-B21375</f>
        <v>6</v>
      </c>
      <c r="G21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5)</f>
        <v>57</v>
      </c>
    </row>
    <row r="21377" spans="1:7" x14ac:dyDescent="0.25">
      <c r="A21377" s="4" t="s">
        <v>27417</v>
      </c>
      <c r="B21377" s="5">
        <v>18781421210</v>
      </c>
      <c r="C21377" s="4" t="s">
        <v>70513</v>
      </c>
      <c r="D21377" s="4" t="s">
        <v>13</v>
      </c>
      <c r="E21377" s="6" t="s">
        <v>5</v>
      </c>
      <c r="F21377" s="5">
        <f>decoded[[#This Row],[FRT_DEC]]-B21376</f>
        <v>236</v>
      </c>
      <c r="G21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6)</f>
        <v>57</v>
      </c>
    </row>
    <row r="21378" spans="1:7" x14ac:dyDescent="0.25">
      <c r="A21378" s="4" t="s">
        <v>27418</v>
      </c>
      <c r="B21378" s="5">
        <v>18781421215</v>
      </c>
      <c r="C21378" s="4" t="s">
        <v>70514</v>
      </c>
      <c r="D21378" s="4" t="s">
        <v>11</v>
      </c>
      <c r="E21378" s="6" t="s">
        <v>5702</v>
      </c>
      <c r="F21378" s="5">
        <f>decoded[[#This Row],[FRT_DEC]]-B21377</f>
        <v>5</v>
      </c>
      <c r="G21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7)</f>
        <v>57</v>
      </c>
    </row>
    <row r="21379" spans="1:7" x14ac:dyDescent="0.25">
      <c r="A21379" s="4" t="s">
        <v>27419</v>
      </c>
      <c r="B21379" s="5">
        <v>18781421303</v>
      </c>
      <c r="C21379" s="4" t="s">
        <v>70515</v>
      </c>
      <c r="D21379" s="4" t="s">
        <v>12</v>
      </c>
      <c r="E21379" s="6" t="s">
        <v>4</v>
      </c>
      <c r="F21379" s="5">
        <f>decoded[[#This Row],[FRT_DEC]]-B21378</f>
        <v>88</v>
      </c>
      <c r="G21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8)</f>
        <v>57</v>
      </c>
    </row>
    <row r="21380" spans="1:7" x14ac:dyDescent="0.25">
      <c r="A21380" s="4" t="s">
        <v>27420</v>
      </c>
      <c r="B21380" s="5">
        <v>18781421307</v>
      </c>
      <c r="C21380" s="4" t="s">
        <v>70516</v>
      </c>
      <c r="D21380" s="4" t="s">
        <v>14</v>
      </c>
      <c r="E21380" s="6" t="s">
        <v>6</v>
      </c>
      <c r="F21380" s="5">
        <f>decoded[[#This Row],[FRT_DEC]]-B21379</f>
        <v>4</v>
      </c>
      <c r="G21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9)</f>
        <v>57</v>
      </c>
    </row>
    <row r="21381" spans="1:7" x14ac:dyDescent="0.25">
      <c r="A21381" s="4" t="s">
        <v>27421</v>
      </c>
      <c r="B21381" s="5">
        <v>18781421317</v>
      </c>
      <c r="C21381" s="4" t="s">
        <v>70517</v>
      </c>
      <c r="D21381" s="4" t="s">
        <v>14</v>
      </c>
      <c r="E21381" s="6" t="s">
        <v>72</v>
      </c>
      <c r="F21381" s="5">
        <f>decoded[[#This Row],[FRT_DEC]]-B21380</f>
        <v>10</v>
      </c>
      <c r="G21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0)</f>
        <v>57</v>
      </c>
    </row>
    <row r="21382" spans="1:7" x14ac:dyDescent="0.25">
      <c r="A21382" s="4" t="s">
        <v>27422</v>
      </c>
      <c r="B21382" s="5">
        <v>18781421324</v>
      </c>
      <c r="C21382" s="4" t="s">
        <v>70518</v>
      </c>
      <c r="D21382" s="4" t="s">
        <v>74</v>
      </c>
      <c r="E21382" s="6" t="s">
        <v>4643</v>
      </c>
      <c r="F21382" s="5">
        <f>decoded[[#This Row],[FRT_DEC]]-B21381</f>
        <v>7</v>
      </c>
      <c r="G21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1)</f>
        <v>57</v>
      </c>
    </row>
    <row r="21383" spans="1:7" x14ac:dyDescent="0.25">
      <c r="A21383" s="4" t="s">
        <v>27423</v>
      </c>
      <c r="B21383" s="5">
        <v>18781421329</v>
      </c>
      <c r="C21383" s="4" t="s">
        <v>70519</v>
      </c>
      <c r="D21383" s="4" t="s">
        <v>4644</v>
      </c>
      <c r="E21383" s="6" t="s">
        <v>4646</v>
      </c>
      <c r="F21383" s="5">
        <f>decoded[[#This Row],[FRT_DEC]]-B21382</f>
        <v>5</v>
      </c>
      <c r="G21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2)</f>
        <v>57</v>
      </c>
    </row>
    <row r="21384" spans="1:7" x14ac:dyDescent="0.25">
      <c r="A21384" s="4" t="s">
        <v>27424</v>
      </c>
      <c r="B21384" s="5">
        <v>18781421335</v>
      </c>
      <c r="C21384" s="4" t="s">
        <v>70520</v>
      </c>
      <c r="D21384" s="4" t="s">
        <v>8</v>
      </c>
      <c r="E21384" s="6" t="s">
        <v>5703</v>
      </c>
      <c r="F21384" s="5">
        <f>decoded[[#This Row],[FRT_DEC]]-B21383</f>
        <v>6</v>
      </c>
      <c r="G21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3)</f>
        <v>57</v>
      </c>
    </row>
    <row r="21385" spans="1:7" x14ac:dyDescent="0.25">
      <c r="A21385" s="4" t="s">
        <v>27425</v>
      </c>
      <c r="B21385" s="5">
        <v>18781432216</v>
      </c>
      <c r="C21385" s="4" t="s">
        <v>70521</v>
      </c>
      <c r="D21385" s="4" t="s">
        <v>55</v>
      </c>
      <c r="E21385" s="6" t="s">
        <v>56</v>
      </c>
      <c r="F21385" s="5">
        <f>decoded[[#This Row],[FRT_DEC]]-B21384</f>
        <v>10881</v>
      </c>
      <c r="G21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4)</f>
        <v>57</v>
      </c>
    </row>
    <row r="21386" spans="1:7" x14ac:dyDescent="0.25">
      <c r="A21386" s="4" t="s">
        <v>27426</v>
      </c>
      <c r="B21386" s="5">
        <v>18781432242</v>
      </c>
      <c r="C21386" s="4" t="s">
        <v>70522</v>
      </c>
      <c r="D21386" s="4" t="s">
        <v>275</v>
      </c>
      <c r="E21386" s="6" t="s">
        <v>70523</v>
      </c>
      <c r="F21386" s="5">
        <f>decoded[[#This Row],[FRT_DEC]]-B21385</f>
        <v>26</v>
      </c>
      <c r="G21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5)</f>
        <v>57</v>
      </c>
    </row>
    <row r="21387" spans="1:7" x14ac:dyDescent="0.25">
      <c r="A21387" s="4" t="s">
        <v>27427</v>
      </c>
      <c r="B21387" s="5">
        <v>18781432246</v>
      </c>
      <c r="C21387" s="4" t="s">
        <v>70524</v>
      </c>
      <c r="D21387" s="4" t="s">
        <v>277</v>
      </c>
      <c r="E21387" s="6" t="s">
        <v>70525</v>
      </c>
      <c r="F21387" s="5">
        <f>decoded[[#This Row],[FRT_DEC]]-B21386</f>
        <v>4</v>
      </c>
      <c r="G21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6)</f>
        <v>57</v>
      </c>
    </row>
    <row r="21388" spans="1:7" ht="30" x14ac:dyDescent="0.25">
      <c r="A21388" s="4" t="s">
        <v>27428</v>
      </c>
      <c r="B21388" s="5">
        <v>18781432250</v>
      </c>
      <c r="C21388" s="4" t="s">
        <v>70526</v>
      </c>
      <c r="D21388" s="4" t="s">
        <v>271</v>
      </c>
      <c r="E21388" s="6" t="s">
        <v>5665</v>
      </c>
      <c r="F21388" s="5">
        <f>decoded[[#This Row],[FRT_DEC]]-B21387</f>
        <v>4</v>
      </c>
      <c r="G21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7)</f>
        <v>57</v>
      </c>
    </row>
    <row r="21389" spans="1:7" x14ac:dyDescent="0.25">
      <c r="A21389" s="4" t="s">
        <v>24378</v>
      </c>
      <c r="B21389" s="5">
        <v>18781432254</v>
      </c>
      <c r="C21389" s="4" t="s">
        <v>70527</v>
      </c>
      <c r="D21389" s="4" t="s">
        <v>273</v>
      </c>
      <c r="E21389" s="6" t="s">
        <v>25233</v>
      </c>
      <c r="F21389" s="5">
        <f>decoded[[#This Row],[FRT_DEC]]-B21388</f>
        <v>4</v>
      </c>
      <c r="G21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8)</f>
        <v>57</v>
      </c>
    </row>
    <row r="21390" spans="1:7" x14ac:dyDescent="0.25">
      <c r="A21390" s="4" t="s">
        <v>27429</v>
      </c>
      <c r="B21390" s="5">
        <v>18781432263</v>
      </c>
      <c r="C21390" s="4" t="s">
        <v>70528</v>
      </c>
      <c r="D21390" s="4" t="s">
        <v>296</v>
      </c>
      <c r="E21390" s="6" t="s">
        <v>70529</v>
      </c>
      <c r="F21390" s="5">
        <f>decoded[[#This Row],[FRT_DEC]]-B21389</f>
        <v>9</v>
      </c>
      <c r="G21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9)</f>
        <v>57</v>
      </c>
    </row>
    <row r="21391" spans="1:7" x14ac:dyDescent="0.25">
      <c r="A21391" s="4" t="s">
        <v>27430</v>
      </c>
      <c r="B21391" s="5">
        <v>18781432271</v>
      </c>
      <c r="C21391" s="4" t="s">
        <v>70530</v>
      </c>
      <c r="D21391" s="4" t="s">
        <v>11</v>
      </c>
      <c r="E21391" s="6" t="s">
        <v>5696</v>
      </c>
      <c r="F21391" s="5">
        <f>decoded[[#This Row],[FRT_DEC]]-B21390</f>
        <v>8</v>
      </c>
      <c r="G21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0)</f>
        <v>57</v>
      </c>
    </row>
    <row r="21392" spans="1:7" x14ac:dyDescent="0.25">
      <c r="A21392" s="4" t="s">
        <v>27431</v>
      </c>
      <c r="B21392" s="5">
        <v>18781432294</v>
      </c>
      <c r="C21392" s="4" t="s">
        <v>70531</v>
      </c>
      <c r="D21392" s="4" t="s">
        <v>52</v>
      </c>
      <c r="E21392" s="6" t="s">
        <v>57</v>
      </c>
      <c r="F21392" s="5">
        <f>decoded[[#This Row],[FRT_DEC]]-B21391</f>
        <v>23</v>
      </c>
      <c r="G21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1)</f>
        <v>57</v>
      </c>
    </row>
    <row r="21393" spans="1:7" x14ac:dyDescent="0.25">
      <c r="A21393" s="4" t="s">
        <v>27432</v>
      </c>
      <c r="B21393" s="5">
        <v>18781432304</v>
      </c>
      <c r="C21393" s="4" t="s">
        <v>70532</v>
      </c>
      <c r="D21393" s="4" t="s">
        <v>1142</v>
      </c>
      <c r="E21393" s="6" t="s">
        <v>5716</v>
      </c>
      <c r="F21393" s="5">
        <f>decoded[[#This Row],[FRT_DEC]]-B21392</f>
        <v>10</v>
      </c>
      <c r="G21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2)</f>
        <v>57</v>
      </c>
    </row>
    <row r="21394" spans="1:7" x14ac:dyDescent="0.25">
      <c r="A21394" s="4" t="s">
        <v>27433</v>
      </c>
      <c r="B21394" s="5">
        <v>18781432309</v>
      </c>
      <c r="C21394" s="4" t="s">
        <v>70533</v>
      </c>
      <c r="D21394" s="4" t="s">
        <v>1142</v>
      </c>
      <c r="E21394" s="6" t="s">
        <v>5717</v>
      </c>
      <c r="F21394" s="5">
        <f>decoded[[#This Row],[FRT_DEC]]-B21393</f>
        <v>5</v>
      </c>
      <c r="G21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3)</f>
        <v>57</v>
      </c>
    </row>
    <row r="21395" spans="1:7" x14ac:dyDescent="0.25">
      <c r="A21395" s="4" t="s">
        <v>27434</v>
      </c>
      <c r="B21395" s="5">
        <v>18781432336</v>
      </c>
      <c r="C21395" s="4" t="s">
        <v>70534</v>
      </c>
      <c r="D21395" s="4" t="s">
        <v>98</v>
      </c>
      <c r="E21395" s="6" t="s">
        <v>5698</v>
      </c>
      <c r="F21395" s="5">
        <f>decoded[[#This Row],[FRT_DEC]]-B21394</f>
        <v>27</v>
      </c>
      <c r="G21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4)</f>
        <v>57</v>
      </c>
    </row>
    <row r="21396" spans="1:7" x14ac:dyDescent="0.25">
      <c r="A21396" s="4" t="s">
        <v>27435</v>
      </c>
      <c r="B21396" s="5">
        <v>18781432357</v>
      </c>
      <c r="C21396" s="4" t="s">
        <v>70535</v>
      </c>
      <c r="D21396" s="4" t="s">
        <v>275</v>
      </c>
      <c r="E21396" s="6" t="s">
        <v>70536</v>
      </c>
      <c r="F21396" s="5">
        <f>decoded[[#This Row],[FRT_DEC]]-B21395</f>
        <v>21</v>
      </c>
      <c r="G21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5)</f>
        <v>57</v>
      </c>
    </row>
    <row r="21397" spans="1:7" x14ac:dyDescent="0.25">
      <c r="A21397" s="4" t="s">
        <v>27436</v>
      </c>
      <c r="B21397" s="5">
        <v>18781433170</v>
      </c>
      <c r="C21397" s="4" t="s">
        <v>70537</v>
      </c>
      <c r="D21397" s="4" t="s">
        <v>280</v>
      </c>
      <c r="E21397" s="6" t="s">
        <v>5699</v>
      </c>
      <c r="F21397" s="5">
        <f>decoded[[#This Row],[FRT_DEC]]-B21396</f>
        <v>813</v>
      </c>
      <c r="G21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6)</f>
        <v>57</v>
      </c>
    </row>
    <row r="21398" spans="1:7" x14ac:dyDescent="0.25">
      <c r="A21398" s="4" t="s">
        <v>24379</v>
      </c>
      <c r="B21398" s="5">
        <v>18781433212</v>
      </c>
      <c r="C21398" s="4" t="s">
        <v>70538</v>
      </c>
      <c r="D21398" s="4" t="s">
        <v>12</v>
      </c>
      <c r="E21398" s="6" t="s">
        <v>4</v>
      </c>
      <c r="F21398" s="5">
        <f>decoded[[#This Row],[FRT_DEC]]-B21397</f>
        <v>42</v>
      </c>
      <c r="G21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7)</f>
        <v>57</v>
      </c>
    </row>
    <row r="21399" spans="1:7" x14ac:dyDescent="0.25">
      <c r="A21399" s="4" t="s">
        <v>27437</v>
      </c>
      <c r="B21399" s="5">
        <v>18781433218</v>
      </c>
      <c r="C21399" s="4" t="s">
        <v>70539</v>
      </c>
      <c r="D21399" s="4" t="s">
        <v>8</v>
      </c>
      <c r="E21399" s="6" t="s">
        <v>5701</v>
      </c>
      <c r="F21399" s="5">
        <f>decoded[[#This Row],[FRT_DEC]]-B21398</f>
        <v>6</v>
      </c>
      <c r="G21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8)</f>
        <v>57</v>
      </c>
    </row>
    <row r="21400" spans="1:7" x14ac:dyDescent="0.25">
      <c r="A21400" s="4" t="s">
        <v>27438</v>
      </c>
      <c r="B21400" s="5">
        <v>18781435613</v>
      </c>
      <c r="C21400" s="4" t="s">
        <v>70540</v>
      </c>
      <c r="D21400" s="4" t="s">
        <v>15</v>
      </c>
      <c r="E21400" s="6" t="s">
        <v>70541</v>
      </c>
      <c r="F21400" s="5">
        <f>decoded[[#This Row],[FRT_DEC]]-B21399</f>
        <v>2395</v>
      </c>
      <c r="G21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9)</f>
        <v>57</v>
      </c>
    </row>
    <row r="21401" spans="1:7" x14ac:dyDescent="0.25">
      <c r="A21401" s="4" t="s">
        <v>20984</v>
      </c>
      <c r="B21401" s="5">
        <v>18781435616</v>
      </c>
      <c r="C21401" s="4" t="s">
        <v>70542</v>
      </c>
      <c r="D21401" s="4" t="s">
        <v>15</v>
      </c>
      <c r="E21401" s="6" t="s">
        <v>46202</v>
      </c>
      <c r="F21401" s="5">
        <f>decoded[[#This Row],[FRT_DEC]]-B21400</f>
        <v>3</v>
      </c>
      <c r="G21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0)</f>
        <v>57</v>
      </c>
    </row>
    <row r="21402" spans="1:7" x14ac:dyDescent="0.25">
      <c r="A21402" s="4" t="s">
        <v>27439</v>
      </c>
      <c r="B21402" s="5">
        <v>18781435697</v>
      </c>
      <c r="C21402" s="4" t="s">
        <v>70543</v>
      </c>
      <c r="D21402" s="4" t="s">
        <v>275</v>
      </c>
      <c r="E21402" s="6" t="s">
        <v>70544</v>
      </c>
      <c r="F21402" s="5">
        <f>decoded[[#This Row],[FRT_DEC]]-B21401</f>
        <v>81</v>
      </c>
      <c r="G21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1)</f>
        <v>57</v>
      </c>
    </row>
    <row r="21403" spans="1:7" ht="30" x14ac:dyDescent="0.25">
      <c r="A21403" s="4" t="s">
        <v>27440</v>
      </c>
      <c r="B21403" s="5">
        <v>18781435700</v>
      </c>
      <c r="C21403" s="4" t="s">
        <v>70545</v>
      </c>
      <c r="D21403" s="4" t="s">
        <v>271</v>
      </c>
      <c r="E21403" s="6" t="s">
        <v>5665</v>
      </c>
      <c r="F21403" s="5">
        <f>decoded[[#This Row],[FRT_DEC]]-B21402</f>
        <v>3</v>
      </c>
      <c r="G21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2)</f>
        <v>57</v>
      </c>
    </row>
    <row r="21404" spans="1:7" x14ac:dyDescent="0.25">
      <c r="A21404" s="4" t="s">
        <v>27441</v>
      </c>
      <c r="B21404" s="5">
        <v>18781435704</v>
      </c>
      <c r="C21404" s="4" t="s">
        <v>70546</v>
      </c>
      <c r="D21404" s="4" t="s">
        <v>273</v>
      </c>
      <c r="E21404" s="6" t="s">
        <v>288</v>
      </c>
      <c r="F21404" s="5">
        <f>decoded[[#This Row],[FRT_DEC]]-B21403</f>
        <v>4</v>
      </c>
      <c r="G21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3)</f>
        <v>57</v>
      </c>
    </row>
    <row r="21405" spans="1:7" x14ac:dyDescent="0.25">
      <c r="A21405" s="4" t="s">
        <v>27442</v>
      </c>
      <c r="B21405" s="5">
        <v>18781435714</v>
      </c>
      <c r="C21405" s="4" t="s">
        <v>70547</v>
      </c>
      <c r="D21405" s="4" t="s">
        <v>1142</v>
      </c>
      <c r="E21405" s="6" t="s">
        <v>5704</v>
      </c>
      <c r="F21405" s="5">
        <f>decoded[[#This Row],[FRT_DEC]]-B21404</f>
        <v>10</v>
      </c>
      <c r="G21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4)</f>
        <v>57</v>
      </c>
    </row>
    <row r="21406" spans="1:7" x14ac:dyDescent="0.25">
      <c r="A21406" s="4" t="s">
        <v>27443</v>
      </c>
      <c r="B21406" s="5">
        <v>18781435720</v>
      </c>
      <c r="C21406" s="4" t="s">
        <v>70548</v>
      </c>
      <c r="D21406" s="4" t="s">
        <v>98</v>
      </c>
      <c r="E21406" s="6" t="s">
        <v>5705</v>
      </c>
      <c r="F21406" s="5">
        <f>decoded[[#This Row],[FRT_DEC]]-B21405</f>
        <v>6</v>
      </c>
      <c r="G21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5)</f>
        <v>57</v>
      </c>
    </row>
    <row r="21407" spans="1:7" x14ac:dyDescent="0.25">
      <c r="A21407" s="4" t="s">
        <v>27444</v>
      </c>
      <c r="B21407" s="5">
        <v>18781435726</v>
      </c>
      <c r="C21407" s="4" t="s">
        <v>70549</v>
      </c>
      <c r="D21407" s="4" t="s">
        <v>98</v>
      </c>
      <c r="E21407" s="6" t="s">
        <v>5706</v>
      </c>
      <c r="F21407" s="5">
        <f>decoded[[#This Row],[FRT_DEC]]-B21406</f>
        <v>6</v>
      </c>
      <c r="G21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6)</f>
        <v>57</v>
      </c>
    </row>
    <row r="21408" spans="1:7" x14ac:dyDescent="0.25">
      <c r="A21408" s="4" t="s">
        <v>27445</v>
      </c>
      <c r="B21408" s="5">
        <v>18781435738</v>
      </c>
      <c r="C21408" s="4" t="s">
        <v>70550</v>
      </c>
      <c r="D21408" s="4" t="s">
        <v>277</v>
      </c>
      <c r="E21408" s="6" t="s">
        <v>70551</v>
      </c>
      <c r="F21408" s="5">
        <f>decoded[[#This Row],[FRT_DEC]]-B21407</f>
        <v>12</v>
      </c>
      <c r="G21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7)</f>
        <v>57</v>
      </c>
    </row>
    <row r="21409" spans="1:7" x14ac:dyDescent="0.25">
      <c r="A21409" s="4" t="s">
        <v>27446</v>
      </c>
      <c r="B21409" s="5">
        <v>18781436055</v>
      </c>
      <c r="C21409" s="4" t="s">
        <v>70552</v>
      </c>
      <c r="D21409" s="4" t="s">
        <v>1142</v>
      </c>
      <c r="E21409" s="6" t="s">
        <v>5707</v>
      </c>
      <c r="F21409" s="5">
        <f>decoded[[#This Row],[FRT_DEC]]-B21408</f>
        <v>317</v>
      </c>
      <c r="G21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8)</f>
        <v>57</v>
      </c>
    </row>
    <row r="21410" spans="1:7" x14ac:dyDescent="0.25">
      <c r="A21410" s="4" t="s">
        <v>27447</v>
      </c>
      <c r="B21410" s="5">
        <v>18781436062</v>
      </c>
      <c r="C21410" s="4" t="s">
        <v>70553</v>
      </c>
      <c r="D21410" s="4" t="s">
        <v>98</v>
      </c>
      <c r="E21410" s="6" t="s">
        <v>5708</v>
      </c>
      <c r="F21410" s="5">
        <f>decoded[[#This Row],[FRT_DEC]]-B21409</f>
        <v>7</v>
      </c>
      <c r="G21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9)</f>
        <v>57</v>
      </c>
    </row>
    <row r="21411" spans="1:7" x14ac:dyDescent="0.25">
      <c r="A21411" s="4" t="s">
        <v>27448</v>
      </c>
      <c r="B21411" s="5">
        <v>18781436074</v>
      </c>
      <c r="C21411" s="4" t="s">
        <v>70554</v>
      </c>
      <c r="D21411" s="4" t="s">
        <v>275</v>
      </c>
      <c r="E21411" s="6" t="s">
        <v>1100</v>
      </c>
      <c r="F21411" s="5">
        <f>decoded[[#This Row],[FRT_DEC]]-B21410</f>
        <v>12</v>
      </c>
      <c r="G21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0)</f>
        <v>57</v>
      </c>
    </row>
    <row r="21412" spans="1:7" x14ac:dyDescent="0.25">
      <c r="A21412" s="4" t="s">
        <v>20985</v>
      </c>
      <c r="B21412" s="5">
        <v>18781436093</v>
      </c>
      <c r="C21412" s="4" t="s">
        <v>70555</v>
      </c>
      <c r="D21412" s="4" t="s">
        <v>294</v>
      </c>
      <c r="E21412" s="6" t="s">
        <v>5709</v>
      </c>
      <c r="F21412" s="5">
        <f>decoded[[#This Row],[FRT_DEC]]-B21411</f>
        <v>19</v>
      </c>
      <c r="G21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1)</f>
        <v>57</v>
      </c>
    </row>
    <row r="21413" spans="1:7" x14ac:dyDescent="0.25">
      <c r="A21413" s="4" t="s">
        <v>20986</v>
      </c>
      <c r="B21413" s="5">
        <v>18781437610</v>
      </c>
      <c r="C21413" s="4" t="s">
        <v>70556</v>
      </c>
      <c r="D21413" s="4" t="s">
        <v>110</v>
      </c>
      <c r="E21413" s="6" t="s">
        <v>20603</v>
      </c>
      <c r="F21413" s="5">
        <f>decoded[[#This Row],[FRT_DEC]]-B21412</f>
        <v>1517</v>
      </c>
      <c r="G21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2)</f>
        <v>57</v>
      </c>
    </row>
    <row r="21414" spans="1:7" x14ac:dyDescent="0.25">
      <c r="A21414" s="4" t="s">
        <v>27450</v>
      </c>
      <c r="B21414" s="5">
        <v>18781437626</v>
      </c>
      <c r="C21414" s="4" t="s">
        <v>70557</v>
      </c>
      <c r="D21414" s="4" t="s">
        <v>1142</v>
      </c>
      <c r="E21414" s="6" t="s">
        <v>5710</v>
      </c>
      <c r="F21414" s="5">
        <f>decoded[[#This Row],[FRT_DEC]]-B21413</f>
        <v>16</v>
      </c>
      <c r="G21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3)</f>
        <v>57</v>
      </c>
    </row>
    <row r="21415" spans="1:7" x14ac:dyDescent="0.25">
      <c r="A21415" s="4" t="s">
        <v>27451</v>
      </c>
      <c r="B21415" s="5">
        <v>18781437632</v>
      </c>
      <c r="C21415" s="4" t="s">
        <v>70558</v>
      </c>
      <c r="D21415" s="4" t="s">
        <v>98</v>
      </c>
      <c r="E21415" s="6" t="s">
        <v>5711</v>
      </c>
      <c r="F21415" s="5">
        <f>decoded[[#This Row],[FRT_DEC]]-B21414</f>
        <v>6</v>
      </c>
      <c r="G21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4)</f>
        <v>57</v>
      </c>
    </row>
    <row r="21416" spans="1:7" x14ac:dyDescent="0.25">
      <c r="A21416" s="4" t="s">
        <v>20987</v>
      </c>
      <c r="B21416" s="5">
        <v>18781437701</v>
      </c>
      <c r="C21416" s="4" t="s">
        <v>70559</v>
      </c>
      <c r="D21416" s="4" t="s">
        <v>111</v>
      </c>
      <c r="E21416" s="6" t="s">
        <v>295</v>
      </c>
      <c r="F21416" s="5">
        <f>decoded[[#This Row],[FRT_DEC]]-B21415</f>
        <v>69</v>
      </c>
      <c r="G21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5)</f>
        <v>57</v>
      </c>
    </row>
    <row r="21417" spans="1:7" x14ac:dyDescent="0.25">
      <c r="A21417" s="4" t="s">
        <v>20988</v>
      </c>
      <c r="B21417" s="5">
        <v>18781437717</v>
      </c>
      <c r="C21417" s="4" t="s">
        <v>70560</v>
      </c>
      <c r="D21417" s="4" t="s">
        <v>1142</v>
      </c>
      <c r="E21417" s="6" t="s">
        <v>5712</v>
      </c>
      <c r="F21417" s="5">
        <f>decoded[[#This Row],[FRT_DEC]]-B21416</f>
        <v>16</v>
      </c>
      <c r="G21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6)</f>
        <v>57</v>
      </c>
    </row>
    <row r="21418" spans="1:7" x14ac:dyDescent="0.25">
      <c r="A21418" s="4" t="s">
        <v>20989</v>
      </c>
      <c r="B21418" s="5">
        <v>18781437722</v>
      </c>
      <c r="C21418" s="4" t="s">
        <v>70561</v>
      </c>
      <c r="D21418" s="4" t="s">
        <v>98</v>
      </c>
      <c r="E21418" s="6" t="s">
        <v>5713</v>
      </c>
      <c r="F21418" s="5">
        <f>decoded[[#This Row],[FRT_DEC]]-B21417</f>
        <v>5</v>
      </c>
      <c r="G21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7)</f>
        <v>57</v>
      </c>
    </row>
    <row r="21419" spans="1:7" x14ac:dyDescent="0.25">
      <c r="A21419" s="4" t="s">
        <v>27452</v>
      </c>
      <c r="B21419" s="5">
        <v>18781438357</v>
      </c>
      <c r="C21419" s="4" t="s">
        <v>70562</v>
      </c>
      <c r="D21419" s="4" t="s">
        <v>113</v>
      </c>
      <c r="E21419" s="6" t="s">
        <v>114</v>
      </c>
      <c r="F21419" s="5">
        <f>decoded[[#This Row],[FRT_DEC]]-B21418</f>
        <v>635</v>
      </c>
      <c r="G21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8)</f>
        <v>57</v>
      </c>
    </row>
    <row r="21420" spans="1:7" x14ac:dyDescent="0.25">
      <c r="A21420" s="4" t="s">
        <v>27453</v>
      </c>
      <c r="B21420" s="5">
        <v>18781438373</v>
      </c>
      <c r="C21420" s="4" t="s">
        <v>70563</v>
      </c>
      <c r="D21420" s="4" t="s">
        <v>1142</v>
      </c>
      <c r="E21420" s="6" t="s">
        <v>5714</v>
      </c>
      <c r="F21420" s="5">
        <f>decoded[[#This Row],[FRT_DEC]]-B21419</f>
        <v>16</v>
      </c>
      <c r="G21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9)</f>
        <v>57</v>
      </c>
    </row>
    <row r="21421" spans="1:7" x14ac:dyDescent="0.25">
      <c r="A21421" s="4" t="s">
        <v>27454</v>
      </c>
      <c r="B21421" s="5">
        <v>18781438379</v>
      </c>
      <c r="C21421" s="4" t="s">
        <v>70564</v>
      </c>
      <c r="D21421" s="4" t="s">
        <v>98</v>
      </c>
      <c r="E21421" s="6" t="s">
        <v>5715</v>
      </c>
      <c r="F21421" s="5">
        <f>decoded[[#This Row],[FRT_DEC]]-B21420</f>
        <v>6</v>
      </c>
      <c r="G21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0)</f>
        <v>57</v>
      </c>
    </row>
    <row r="21422" spans="1:7" x14ac:dyDescent="0.25">
      <c r="A21422" s="4" t="s">
        <v>27455</v>
      </c>
      <c r="B21422" s="5">
        <v>18781438385</v>
      </c>
      <c r="C21422" s="4" t="s">
        <v>70565</v>
      </c>
      <c r="D21422" s="4" t="s">
        <v>11</v>
      </c>
      <c r="E21422" s="6" t="s">
        <v>5762</v>
      </c>
      <c r="F21422" s="5">
        <f>decoded[[#This Row],[FRT_DEC]]-B21421</f>
        <v>6</v>
      </c>
      <c r="G21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1)</f>
        <v>57</v>
      </c>
    </row>
    <row r="21423" spans="1:7" x14ac:dyDescent="0.25">
      <c r="A21423" s="4" t="s">
        <v>27456</v>
      </c>
      <c r="B21423" s="5">
        <v>18781438395</v>
      </c>
      <c r="C21423" s="4" t="s">
        <v>70566</v>
      </c>
      <c r="D21423" s="4" t="s">
        <v>52</v>
      </c>
      <c r="E21423" s="6" t="s">
        <v>4641</v>
      </c>
      <c r="F21423" s="5">
        <f>decoded[[#This Row],[FRT_DEC]]-B21422</f>
        <v>10</v>
      </c>
      <c r="G21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2)</f>
        <v>57</v>
      </c>
    </row>
    <row r="21424" spans="1:7" x14ac:dyDescent="0.25">
      <c r="A21424" s="4" t="s">
        <v>27457</v>
      </c>
      <c r="B21424" s="5">
        <v>18781438399</v>
      </c>
      <c r="C21424" s="4" t="s">
        <v>70567</v>
      </c>
      <c r="D21424" s="4" t="s">
        <v>4642</v>
      </c>
      <c r="E21424" s="6" t="s">
        <v>24649</v>
      </c>
      <c r="F21424" s="5">
        <f>decoded[[#This Row],[FRT_DEC]]-B21423</f>
        <v>4</v>
      </c>
      <c r="G21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3)</f>
        <v>57</v>
      </c>
    </row>
    <row r="21425" spans="1:7" x14ac:dyDescent="0.25">
      <c r="A21425" s="4" t="s">
        <v>27458</v>
      </c>
      <c r="B21425" s="5">
        <v>18781438428</v>
      </c>
      <c r="C21425" s="4" t="s">
        <v>70568</v>
      </c>
      <c r="D21425" s="4" t="s">
        <v>12</v>
      </c>
      <c r="E21425" s="6" t="s">
        <v>4</v>
      </c>
      <c r="F21425" s="5">
        <f>decoded[[#This Row],[FRT_DEC]]-B21424</f>
        <v>29</v>
      </c>
      <c r="G21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4)</f>
        <v>57</v>
      </c>
    </row>
    <row r="21426" spans="1:7" x14ac:dyDescent="0.25">
      <c r="A21426" s="4" t="s">
        <v>27459</v>
      </c>
      <c r="B21426" s="5">
        <v>18781438435</v>
      </c>
      <c r="C21426" s="4" t="s">
        <v>70569</v>
      </c>
      <c r="D21426" s="4" t="s">
        <v>8</v>
      </c>
      <c r="E21426" s="6" t="s">
        <v>5761</v>
      </c>
      <c r="F21426" s="5">
        <f>decoded[[#This Row],[FRT_DEC]]-B21425</f>
        <v>7</v>
      </c>
      <c r="G21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5)</f>
        <v>57</v>
      </c>
    </row>
    <row r="21427" spans="1:7" x14ac:dyDescent="0.25">
      <c r="A21427" s="4" t="s">
        <v>20990</v>
      </c>
      <c r="B21427" s="5">
        <v>18781438648</v>
      </c>
      <c r="C21427" s="4" t="s">
        <v>70570</v>
      </c>
      <c r="D21427" s="4" t="s">
        <v>13</v>
      </c>
      <c r="E21427" s="6" t="s">
        <v>5</v>
      </c>
      <c r="F21427" s="5">
        <f>decoded[[#This Row],[FRT_DEC]]-B21426</f>
        <v>213</v>
      </c>
      <c r="G21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6)</f>
        <v>57</v>
      </c>
    </row>
    <row r="21428" spans="1:7" x14ac:dyDescent="0.25">
      <c r="A21428" s="4" t="s">
        <v>20991</v>
      </c>
      <c r="B21428" s="5">
        <v>18781438653</v>
      </c>
      <c r="C21428" s="4" t="s">
        <v>70571</v>
      </c>
      <c r="D21428" s="4" t="s">
        <v>11</v>
      </c>
      <c r="E21428" s="6" t="s">
        <v>5702</v>
      </c>
      <c r="F21428" s="5">
        <f>decoded[[#This Row],[FRT_DEC]]-B21427</f>
        <v>5</v>
      </c>
      <c r="G21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7)</f>
        <v>57</v>
      </c>
    </row>
    <row r="21429" spans="1:7" x14ac:dyDescent="0.25">
      <c r="A21429" s="4" t="s">
        <v>27460</v>
      </c>
      <c r="B21429" s="5">
        <v>18781438741</v>
      </c>
      <c r="C21429" s="4" t="s">
        <v>70572</v>
      </c>
      <c r="D21429" s="4" t="s">
        <v>12</v>
      </c>
      <c r="E21429" s="6" t="s">
        <v>4</v>
      </c>
      <c r="F21429" s="5">
        <f>decoded[[#This Row],[FRT_DEC]]-B21428</f>
        <v>88</v>
      </c>
      <c r="G21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8)</f>
        <v>57</v>
      </c>
    </row>
    <row r="21430" spans="1:7" x14ac:dyDescent="0.25">
      <c r="A21430" s="4" t="s">
        <v>27461</v>
      </c>
      <c r="B21430" s="5">
        <v>18781438745</v>
      </c>
      <c r="C21430" s="4" t="s">
        <v>70573</v>
      </c>
      <c r="D21430" s="4" t="s">
        <v>14</v>
      </c>
      <c r="E21430" s="6" t="s">
        <v>6</v>
      </c>
      <c r="F21430" s="5">
        <f>decoded[[#This Row],[FRT_DEC]]-B21429</f>
        <v>4</v>
      </c>
      <c r="G21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9)</f>
        <v>57</v>
      </c>
    </row>
    <row r="21431" spans="1:7" x14ac:dyDescent="0.25">
      <c r="A21431" s="4" t="s">
        <v>27462</v>
      </c>
      <c r="B21431" s="5">
        <v>18781438759</v>
      </c>
      <c r="C21431" s="4" t="s">
        <v>70574</v>
      </c>
      <c r="D21431" s="4" t="s">
        <v>14</v>
      </c>
      <c r="E21431" s="6" t="s">
        <v>72</v>
      </c>
      <c r="F21431" s="5">
        <f>decoded[[#This Row],[FRT_DEC]]-B21430</f>
        <v>14</v>
      </c>
      <c r="G21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0)</f>
        <v>57</v>
      </c>
    </row>
    <row r="21432" spans="1:7" x14ac:dyDescent="0.25">
      <c r="A21432" s="4" t="s">
        <v>27463</v>
      </c>
      <c r="B21432" s="5">
        <v>18781438783</v>
      </c>
      <c r="C21432" s="4" t="s">
        <v>70575</v>
      </c>
      <c r="D21432" s="4" t="s">
        <v>74</v>
      </c>
      <c r="E21432" s="6" t="s">
        <v>4643</v>
      </c>
      <c r="F21432" s="5">
        <f>decoded[[#This Row],[FRT_DEC]]-B21431</f>
        <v>24</v>
      </c>
      <c r="G21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1)</f>
        <v>57</v>
      </c>
    </row>
    <row r="21433" spans="1:7" x14ac:dyDescent="0.25">
      <c r="A21433" s="4" t="s">
        <v>27464</v>
      </c>
      <c r="B21433" s="5">
        <v>18781438790</v>
      </c>
      <c r="C21433" s="4" t="s">
        <v>70576</v>
      </c>
      <c r="D21433" s="4" t="s">
        <v>4644</v>
      </c>
      <c r="E21433" s="6" t="s">
        <v>4646</v>
      </c>
      <c r="F21433" s="5">
        <f>decoded[[#This Row],[FRT_DEC]]-B21432</f>
        <v>7</v>
      </c>
      <c r="G21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2)</f>
        <v>57</v>
      </c>
    </row>
    <row r="21434" spans="1:7" x14ac:dyDescent="0.25">
      <c r="A21434" s="4" t="s">
        <v>27465</v>
      </c>
      <c r="B21434" s="5">
        <v>18781438794</v>
      </c>
      <c r="C21434" s="4" t="s">
        <v>70577</v>
      </c>
      <c r="D21434" s="4" t="s">
        <v>8</v>
      </c>
      <c r="E21434" s="6" t="s">
        <v>5703</v>
      </c>
      <c r="F21434" s="5">
        <f>decoded[[#This Row],[FRT_DEC]]-B21433</f>
        <v>4</v>
      </c>
      <c r="G21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3)</f>
        <v>57</v>
      </c>
    </row>
    <row r="21435" spans="1:7" x14ac:dyDescent="0.25">
      <c r="A21435" s="4" t="s">
        <v>27466</v>
      </c>
      <c r="B21435" s="5">
        <v>18781449696</v>
      </c>
      <c r="C21435" s="4" t="s">
        <v>70578</v>
      </c>
      <c r="D21435" s="4" t="s">
        <v>55</v>
      </c>
      <c r="E21435" s="6" t="s">
        <v>56</v>
      </c>
      <c r="F21435" s="5">
        <f>decoded[[#This Row],[FRT_DEC]]-B21434</f>
        <v>10902</v>
      </c>
      <c r="G21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4)</f>
        <v>57</v>
      </c>
    </row>
    <row r="21436" spans="1:7" x14ac:dyDescent="0.25">
      <c r="A21436" s="4" t="s">
        <v>27467</v>
      </c>
      <c r="B21436" s="5">
        <v>18781449721</v>
      </c>
      <c r="C21436" s="4" t="s">
        <v>70579</v>
      </c>
      <c r="D21436" s="4" t="s">
        <v>275</v>
      </c>
      <c r="E21436" s="6" t="s">
        <v>70580</v>
      </c>
      <c r="F21436" s="5">
        <f>decoded[[#This Row],[FRT_DEC]]-B21435</f>
        <v>25</v>
      </c>
      <c r="G21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5)</f>
        <v>57</v>
      </c>
    </row>
    <row r="21437" spans="1:7" x14ac:dyDescent="0.25">
      <c r="A21437" s="4" t="s">
        <v>27468</v>
      </c>
      <c r="B21437" s="5">
        <v>18781449725</v>
      </c>
      <c r="C21437" s="4" t="s">
        <v>70581</v>
      </c>
      <c r="D21437" s="4" t="s">
        <v>277</v>
      </c>
      <c r="E21437" s="6" t="s">
        <v>70582</v>
      </c>
      <c r="F21437" s="5">
        <f>decoded[[#This Row],[FRT_DEC]]-B21436</f>
        <v>4</v>
      </c>
      <c r="G21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6)</f>
        <v>57</v>
      </c>
    </row>
    <row r="21438" spans="1:7" ht="30" x14ac:dyDescent="0.25">
      <c r="A21438" s="4" t="s">
        <v>27469</v>
      </c>
      <c r="B21438" s="5">
        <v>18781449729</v>
      </c>
      <c r="C21438" s="4" t="s">
        <v>70583</v>
      </c>
      <c r="D21438" s="4" t="s">
        <v>271</v>
      </c>
      <c r="E21438" s="6" t="s">
        <v>5665</v>
      </c>
      <c r="F21438" s="5">
        <f>decoded[[#This Row],[FRT_DEC]]-B21437</f>
        <v>4</v>
      </c>
      <c r="G21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7)</f>
        <v>57</v>
      </c>
    </row>
    <row r="21439" spans="1:7" x14ac:dyDescent="0.25">
      <c r="A21439" s="4" t="s">
        <v>27470</v>
      </c>
      <c r="B21439" s="5">
        <v>18781449732</v>
      </c>
      <c r="C21439" s="4" t="s">
        <v>70584</v>
      </c>
      <c r="D21439" s="4" t="s">
        <v>273</v>
      </c>
      <c r="E21439" s="6" t="s">
        <v>25239</v>
      </c>
      <c r="F21439" s="5">
        <f>decoded[[#This Row],[FRT_DEC]]-B21438</f>
        <v>3</v>
      </c>
      <c r="G21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8)</f>
        <v>57</v>
      </c>
    </row>
    <row r="21440" spans="1:7" x14ac:dyDescent="0.25">
      <c r="A21440" s="4" t="s">
        <v>27471</v>
      </c>
      <c r="B21440" s="5">
        <v>18781449743</v>
      </c>
      <c r="C21440" s="4" t="s">
        <v>70585</v>
      </c>
      <c r="D21440" s="4" t="s">
        <v>296</v>
      </c>
      <c r="E21440" s="6" t="s">
        <v>70586</v>
      </c>
      <c r="F21440" s="5">
        <f>decoded[[#This Row],[FRT_DEC]]-B21439</f>
        <v>11</v>
      </c>
      <c r="G21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9)</f>
        <v>57</v>
      </c>
    </row>
    <row r="21441" spans="1:7" x14ac:dyDescent="0.25">
      <c r="A21441" s="4" t="s">
        <v>24380</v>
      </c>
      <c r="B21441" s="5">
        <v>18781449749</v>
      </c>
      <c r="C21441" s="4" t="s">
        <v>70587</v>
      </c>
      <c r="D21441" s="4" t="s">
        <v>11</v>
      </c>
      <c r="E21441" s="6" t="s">
        <v>5696</v>
      </c>
      <c r="F21441" s="5">
        <f>decoded[[#This Row],[FRT_DEC]]-B21440</f>
        <v>6</v>
      </c>
      <c r="G21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0)</f>
        <v>57</v>
      </c>
    </row>
    <row r="21442" spans="1:7" x14ac:dyDescent="0.25">
      <c r="A21442" s="4" t="s">
        <v>27472</v>
      </c>
      <c r="B21442" s="5">
        <v>18781449772</v>
      </c>
      <c r="C21442" s="4" t="s">
        <v>70588</v>
      </c>
      <c r="D21442" s="4" t="s">
        <v>52</v>
      </c>
      <c r="E21442" s="6" t="s">
        <v>57</v>
      </c>
      <c r="F21442" s="5">
        <f>decoded[[#This Row],[FRT_DEC]]-B21441</f>
        <v>23</v>
      </c>
      <c r="G21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1)</f>
        <v>57</v>
      </c>
    </row>
    <row r="21443" spans="1:7" x14ac:dyDescent="0.25">
      <c r="A21443" s="4" t="s">
        <v>27473</v>
      </c>
      <c r="B21443" s="5">
        <v>18781449782</v>
      </c>
      <c r="C21443" s="4" t="s">
        <v>70589</v>
      </c>
      <c r="D21443" s="4" t="s">
        <v>1142</v>
      </c>
      <c r="E21443" s="6" t="s">
        <v>5716</v>
      </c>
      <c r="F21443" s="5">
        <f>decoded[[#This Row],[FRT_DEC]]-B21442</f>
        <v>10</v>
      </c>
      <c r="G21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2)</f>
        <v>57</v>
      </c>
    </row>
    <row r="21444" spans="1:7" x14ac:dyDescent="0.25">
      <c r="A21444" s="4" t="s">
        <v>27474</v>
      </c>
      <c r="B21444" s="5">
        <v>18781449788</v>
      </c>
      <c r="C21444" s="4" t="s">
        <v>70590</v>
      </c>
      <c r="D21444" s="4" t="s">
        <v>1142</v>
      </c>
      <c r="E21444" s="6" t="s">
        <v>5717</v>
      </c>
      <c r="F21444" s="5">
        <f>decoded[[#This Row],[FRT_DEC]]-B21443</f>
        <v>6</v>
      </c>
      <c r="G21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3)</f>
        <v>57</v>
      </c>
    </row>
    <row r="21445" spans="1:7" x14ac:dyDescent="0.25">
      <c r="A21445" s="4" t="s">
        <v>27475</v>
      </c>
      <c r="B21445" s="5">
        <v>18781449802</v>
      </c>
      <c r="C21445" s="4" t="s">
        <v>70591</v>
      </c>
      <c r="D21445" s="4" t="s">
        <v>98</v>
      </c>
      <c r="E21445" s="6" t="s">
        <v>5698</v>
      </c>
      <c r="F21445" s="5">
        <f>decoded[[#This Row],[FRT_DEC]]-B21444</f>
        <v>14</v>
      </c>
      <c r="G21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4)</f>
        <v>57</v>
      </c>
    </row>
    <row r="21446" spans="1:7" x14ac:dyDescent="0.25">
      <c r="A21446" s="4" t="s">
        <v>27476</v>
      </c>
      <c r="B21446" s="5">
        <v>18781449823</v>
      </c>
      <c r="C21446" s="4" t="s">
        <v>70592</v>
      </c>
      <c r="D21446" s="4" t="s">
        <v>275</v>
      </c>
      <c r="E21446" s="6" t="s">
        <v>70593</v>
      </c>
      <c r="F21446" s="5">
        <f>decoded[[#This Row],[FRT_DEC]]-B21445</f>
        <v>21</v>
      </c>
      <c r="G21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5)</f>
        <v>57</v>
      </c>
    </row>
    <row r="21447" spans="1:7" x14ac:dyDescent="0.25">
      <c r="A21447" s="4" t="s">
        <v>27477</v>
      </c>
      <c r="B21447" s="5">
        <v>18781450650</v>
      </c>
      <c r="C21447" s="4" t="s">
        <v>70594</v>
      </c>
      <c r="D21447" s="4" t="s">
        <v>280</v>
      </c>
      <c r="E21447" s="6" t="s">
        <v>5699</v>
      </c>
      <c r="F21447" s="5">
        <f>decoded[[#This Row],[FRT_DEC]]-B21446</f>
        <v>827</v>
      </c>
      <c r="G21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6)</f>
        <v>57</v>
      </c>
    </row>
    <row r="21448" spans="1:7" x14ac:dyDescent="0.25">
      <c r="A21448" s="4" t="s">
        <v>27478</v>
      </c>
      <c r="B21448" s="5">
        <v>18781450691</v>
      </c>
      <c r="C21448" s="4" t="s">
        <v>70595</v>
      </c>
      <c r="D21448" s="4" t="s">
        <v>12</v>
      </c>
      <c r="E21448" s="6" t="s">
        <v>4</v>
      </c>
      <c r="F21448" s="5">
        <f>decoded[[#This Row],[FRT_DEC]]-B21447</f>
        <v>41</v>
      </c>
      <c r="G21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7)</f>
        <v>57</v>
      </c>
    </row>
    <row r="21449" spans="1:7" x14ac:dyDescent="0.25">
      <c r="A21449" s="4" t="s">
        <v>27479</v>
      </c>
      <c r="B21449" s="5">
        <v>18781450696</v>
      </c>
      <c r="C21449" s="4" t="s">
        <v>70596</v>
      </c>
      <c r="D21449" s="4" t="s">
        <v>8</v>
      </c>
      <c r="E21449" s="6" t="s">
        <v>5701</v>
      </c>
      <c r="F21449" s="5">
        <f>decoded[[#This Row],[FRT_DEC]]-B21448</f>
        <v>5</v>
      </c>
      <c r="G21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8)</f>
        <v>57</v>
      </c>
    </row>
    <row r="21450" spans="1:7" x14ac:dyDescent="0.25">
      <c r="A21450" s="4" t="s">
        <v>24381</v>
      </c>
      <c r="B21450" s="5">
        <v>18781453093</v>
      </c>
      <c r="C21450" s="4" t="s">
        <v>70597</v>
      </c>
      <c r="D21450" s="4" t="s">
        <v>15</v>
      </c>
      <c r="E21450" s="6" t="s">
        <v>70598</v>
      </c>
      <c r="F21450" s="5">
        <f>decoded[[#This Row],[FRT_DEC]]-B21449</f>
        <v>2397</v>
      </c>
      <c r="G21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9)</f>
        <v>57</v>
      </c>
    </row>
    <row r="21451" spans="1:7" x14ac:dyDescent="0.25">
      <c r="A21451" s="4" t="s">
        <v>27480</v>
      </c>
      <c r="B21451" s="5">
        <v>18781453096</v>
      </c>
      <c r="C21451" s="4" t="s">
        <v>70599</v>
      </c>
      <c r="D21451" s="4" t="s">
        <v>15</v>
      </c>
      <c r="E21451" s="6" t="s">
        <v>46202</v>
      </c>
      <c r="F21451" s="5">
        <f>decoded[[#This Row],[FRT_DEC]]-B21450</f>
        <v>3</v>
      </c>
      <c r="G21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0)</f>
        <v>57</v>
      </c>
    </row>
    <row r="21452" spans="1:7" x14ac:dyDescent="0.25">
      <c r="A21452" s="4" t="s">
        <v>27481</v>
      </c>
      <c r="B21452" s="5">
        <v>18781453173</v>
      </c>
      <c r="C21452" s="4" t="s">
        <v>70600</v>
      </c>
      <c r="D21452" s="4" t="s">
        <v>275</v>
      </c>
      <c r="E21452" s="6" t="s">
        <v>70601</v>
      </c>
      <c r="F21452" s="5">
        <f>decoded[[#This Row],[FRT_DEC]]-B21451</f>
        <v>77</v>
      </c>
      <c r="G21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1)</f>
        <v>57</v>
      </c>
    </row>
    <row r="21453" spans="1:7" ht="30" x14ac:dyDescent="0.25">
      <c r="A21453" s="4" t="s">
        <v>20992</v>
      </c>
      <c r="B21453" s="5">
        <v>18781453177</v>
      </c>
      <c r="C21453" s="4" t="s">
        <v>70602</v>
      </c>
      <c r="D21453" s="4" t="s">
        <v>271</v>
      </c>
      <c r="E21453" s="6" t="s">
        <v>5665</v>
      </c>
      <c r="F21453" s="5">
        <f>decoded[[#This Row],[FRT_DEC]]-B21452</f>
        <v>4</v>
      </c>
      <c r="G21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2)</f>
        <v>57</v>
      </c>
    </row>
    <row r="21454" spans="1:7" x14ac:dyDescent="0.25">
      <c r="A21454" s="4" t="s">
        <v>27482</v>
      </c>
      <c r="B21454" s="5">
        <v>18781453182</v>
      </c>
      <c r="C21454" s="4" t="s">
        <v>70603</v>
      </c>
      <c r="D21454" s="4" t="s">
        <v>273</v>
      </c>
      <c r="E21454" s="6" t="s">
        <v>25240</v>
      </c>
      <c r="F21454" s="5">
        <f>decoded[[#This Row],[FRT_DEC]]-B21453</f>
        <v>5</v>
      </c>
      <c r="G21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3)</f>
        <v>57</v>
      </c>
    </row>
    <row r="21455" spans="1:7" x14ac:dyDescent="0.25">
      <c r="A21455" s="4" t="s">
        <v>27483</v>
      </c>
      <c r="B21455" s="5">
        <v>18781453190</v>
      </c>
      <c r="C21455" s="4" t="s">
        <v>70604</v>
      </c>
      <c r="D21455" s="4" t="s">
        <v>1142</v>
      </c>
      <c r="E21455" s="6" t="s">
        <v>5704</v>
      </c>
      <c r="F21455" s="5">
        <f>decoded[[#This Row],[FRT_DEC]]-B21454</f>
        <v>8</v>
      </c>
      <c r="G21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4)</f>
        <v>57</v>
      </c>
    </row>
    <row r="21456" spans="1:7" x14ac:dyDescent="0.25">
      <c r="A21456" s="4" t="s">
        <v>27484</v>
      </c>
      <c r="B21456" s="5">
        <v>18781453197</v>
      </c>
      <c r="C21456" s="4" t="s">
        <v>70605</v>
      </c>
      <c r="D21456" s="4" t="s">
        <v>98</v>
      </c>
      <c r="E21456" s="6" t="s">
        <v>5705</v>
      </c>
      <c r="F21456" s="5">
        <f>decoded[[#This Row],[FRT_DEC]]-B21455</f>
        <v>7</v>
      </c>
      <c r="G21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5)</f>
        <v>57</v>
      </c>
    </row>
    <row r="21457" spans="1:7" x14ac:dyDescent="0.25">
      <c r="A21457" s="4" t="s">
        <v>27485</v>
      </c>
      <c r="B21457" s="5">
        <v>18781453202</v>
      </c>
      <c r="C21457" s="4" t="s">
        <v>70606</v>
      </c>
      <c r="D21457" s="4" t="s">
        <v>98</v>
      </c>
      <c r="E21457" s="6" t="s">
        <v>5706</v>
      </c>
      <c r="F21457" s="5">
        <f>decoded[[#This Row],[FRT_DEC]]-B21456</f>
        <v>5</v>
      </c>
      <c r="G21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6)</f>
        <v>57</v>
      </c>
    </row>
    <row r="21458" spans="1:7" x14ac:dyDescent="0.25">
      <c r="A21458" s="4" t="s">
        <v>27486</v>
      </c>
      <c r="B21458" s="5">
        <v>18781453227</v>
      </c>
      <c r="C21458" s="4" t="s">
        <v>70607</v>
      </c>
      <c r="D21458" s="4" t="s">
        <v>277</v>
      </c>
      <c r="E21458" s="6" t="s">
        <v>70608</v>
      </c>
      <c r="F21458" s="5">
        <f>decoded[[#This Row],[FRT_DEC]]-B21457</f>
        <v>25</v>
      </c>
      <c r="G21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7)</f>
        <v>57</v>
      </c>
    </row>
    <row r="21459" spans="1:7" x14ac:dyDescent="0.25">
      <c r="A21459" s="4" t="s">
        <v>27487</v>
      </c>
      <c r="B21459" s="5">
        <v>18781453535</v>
      </c>
      <c r="C21459" s="4" t="s">
        <v>70609</v>
      </c>
      <c r="D21459" s="4" t="s">
        <v>1142</v>
      </c>
      <c r="E21459" s="6" t="s">
        <v>5707</v>
      </c>
      <c r="F21459" s="5">
        <f>decoded[[#This Row],[FRT_DEC]]-B21458</f>
        <v>308</v>
      </c>
      <c r="G21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8)</f>
        <v>57</v>
      </c>
    </row>
    <row r="21460" spans="1:7" x14ac:dyDescent="0.25">
      <c r="A21460" s="4" t="s">
        <v>27488</v>
      </c>
      <c r="B21460" s="5">
        <v>18781453541</v>
      </c>
      <c r="C21460" s="4" t="s">
        <v>70610</v>
      </c>
      <c r="D21460" s="4" t="s">
        <v>98</v>
      </c>
      <c r="E21460" s="6" t="s">
        <v>5708</v>
      </c>
      <c r="F21460" s="5">
        <f>decoded[[#This Row],[FRT_DEC]]-B21459</f>
        <v>6</v>
      </c>
      <c r="G21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9)</f>
        <v>57</v>
      </c>
    </row>
    <row r="21461" spans="1:7" x14ac:dyDescent="0.25">
      <c r="A21461" s="4" t="s">
        <v>27489</v>
      </c>
      <c r="B21461" s="5">
        <v>18781453556</v>
      </c>
      <c r="C21461" s="4" t="s">
        <v>70611</v>
      </c>
      <c r="D21461" s="4" t="s">
        <v>275</v>
      </c>
      <c r="E21461" s="6" t="s">
        <v>1100</v>
      </c>
      <c r="F21461" s="5">
        <f>decoded[[#This Row],[FRT_DEC]]-B21460</f>
        <v>15</v>
      </c>
      <c r="G21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0)</f>
        <v>57</v>
      </c>
    </row>
    <row r="21462" spans="1:7" x14ac:dyDescent="0.25">
      <c r="A21462" s="4" t="s">
        <v>27490</v>
      </c>
      <c r="B21462" s="5">
        <v>18781453573</v>
      </c>
      <c r="C21462" s="4" t="s">
        <v>70612</v>
      </c>
      <c r="D21462" s="4" t="s">
        <v>294</v>
      </c>
      <c r="E21462" s="6" t="s">
        <v>5709</v>
      </c>
      <c r="F21462" s="5">
        <f>decoded[[#This Row],[FRT_DEC]]-B21461</f>
        <v>17</v>
      </c>
      <c r="G21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1)</f>
        <v>57</v>
      </c>
    </row>
    <row r="21463" spans="1:7" x14ac:dyDescent="0.25">
      <c r="A21463" s="4" t="s">
        <v>27491</v>
      </c>
      <c r="B21463" s="5">
        <v>18781455090</v>
      </c>
      <c r="C21463" s="4" t="s">
        <v>70613</v>
      </c>
      <c r="D21463" s="4" t="s">
        <v>110</v>
      </c>
      <c r="E21463" s="6" t="s">
        <v>20603</v>
      </c>
      <c r="F21463" s="5">
        <f>decoded[[#This Row],[FRT_DEC]]-B21462</f>
        <v>1517</v>
      </c>
      <c r="G21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2)</f>
        <v>57</v>
      </c>
    </row>
    <row r="21464" spans="1:7" x14ac:dyDescent="0.25">
      <c r="A21464" s="4" t="s">
        <v>20993</v>
      </c>
      <c r="B21464" s="5">
        <v>18781455107</v>
      </c>
      <c r="C21464" s="4" t="s">
        <v>70614</v>
      </c>
      <c r="D21464" s="4" t="s">
        <v>1142</v>
      </c>
      <c r="E21464" s="6" t="s">
        <v>5710</v>
      </c>
      <c r="F21464" s="5">
        <f>decoded[[#This Row],[FRT_DEC]]-B21463</f>
        <v>17</v>
      </c>
      <c r="G21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3)</f>
        <v>57</v>
      </c>
    </row>
    <row r="21465" spans="1:7" x14ac:dyDescent="0.25">
      <c r="A21465" s="4" t="s">
        <v>20994</v>
      </c>
      <c r="B21465" s="5">
        <v>18781455113</v>
      </c>
      <c r="C21465" s="4" t="s">
        <v>70615</v>
      </c>
      <c r="D21465" s="4" t="s">
        <v>98</v>
      </c>
      <c r="E21465" s="6" t="s">
        <v>5711</v>
      </c>
      <c r="F21465" s="5">
        <f>decoded[[#This Row],[FRT_DEC]]-B21464</f>
        <v>6</v>
      </c>
      <c r="G21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4)</f>
        <v>57</v>
      </c>
    </row>
    <row r="21466" spans="1:7" x14ac:dyDescent="0.25">
      <c r="A21466" s="4" t="s">
        <v>27493</v>
      </c>
      <c r="B21466" s="5">
        <v>18781455182</v>
      </c>
      <c r="C21466" s="4" t="s">
        <v>70616</v>
      </c>
      <c r="D21466" s="4" t="s">
        <v>111</v>
      </c>
      <c r="E21466" s="6" t="s">
        <v>295</v>
      </c>
      <c r="F21466" s="5">
        <f>decoded[[#This Row],[FRT_DEC]]-B21465</f>
        <v>69</v>
      </c>
      <c r="G21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5)</f>
        <v>57</v>
      </c>
    </row>
    <row r="21467" spans="1:7" x14ac:dyDescent="0.25">
      <c r="A21467" s="4" t="s">
        <v>27494</v>
      </c>
      <c r="B21467" s="5">
        <v>18781455197</v>
      </c>
      <c r="C21467" s="4" t="s">
        <v>70617</v>
      </c>
      <c r="D21467" s="4" t="s">
        <v>1142</v>
      </c>
      <c r="E21467" s="6" t="s">
        <v>5712</v>
      </c>
      <c r="F21467" s="5">
        <f>decoded[[#This Row],[FRT_DEC]]-B21466</f>
        <v>15</v>
      </c>
      <c r="G21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6)</f>
        <v>57</v>
      </c>
    </row>
    <row r="21468" spans="1:7" x14ac:dyDescent="0.25">
      <c r="A21468" s="4" t="s">
        <v>20995</v>
      </c>
      <c r="B21468" s="5">
        <v>18781455205</v>
      </c>
      <c r="C21468" s="4" t="s">
        <v>70618</v>
      </c>
      <c r="D21468" s="4" t="s">
        <v>98</v>
      </c>
      <c r="E21468" s="6" t="s">
        <v>5713</v>
      </c>
      <c r="F21468" s="5">
        <f>decoded[[#This Row],[FRT_DEC]]-B21467</f>
        <v>8</v>
      </c>
      <c r="G21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7)</f>
        <v>57</v>
      </c>
    </row>
    <row r="21469" spans="1:7" x14ac:dyDescent="0.25">
      <c r="A21469" s="4" t="s">
        <v>20996</v>
      </c>
      <c r="B21469" s="5">
        <v>18781455838</v>
      </c>
      <c r="C21469" s="4" t="s">
        <v>70619</v>
      </c>
      <c r="D21469" s="4" t="s">
        <v>113</v>
      </c>
      <c r="E21469" s="6" t="s">
        <v>114</v>
      </c>
      <c r="F21469" s="5">
        <f>decoded[[#This Row],[FRT_DEC]]-B21468</f>
        <v>633</v>
      </c>
      <c r="G21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8)</f>
        <v>57</v>
      </c>
    </row>
    <row r="21470" spans="1:7" x14ac:dyDescent="0.25">
      <c r="A21470" s="4" t="s">
        <v>20997</v>
      </c>
      <c r="B21470" s="5">
        <v>18781455854</v>
      </c>
      <c r="C21470" s="4" t="s">
        <v>70620</v>
      </c>
      <c r="D21470" s="4" t="s">
        <v>1142</v>
      </c>
      <c r="E21470" s="6" t="s">
        <v>5714</v>
      </c>
      <c r="F21470" s="5">
        <f>decoded[[#This Row],[FRT_DEC]]-B21469</f>
        <v>16</v>
      </c>
      <c r="G21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9)</f>
        <v>57</v>
      </c>
    </row>
    <row r="21471" spans="1:7" x14ac:dyDescent="0.25">
      <c r="A21471" s="4" t="s">
        <v>27495</v>
      </c>
      <c r="B21471" s="5">
        <v>18781455859</v>
      </c>
      <c r="C21471" s="4" t="s">
        <v>70621</v>
      </c>
      <c r="D21471" s="4" t="s">
        <v>98</v>
      </c>
      <c r="E21471" s="6" t="s">
        <v>5715</v>
      </c>
      <c r="F21471" s="5">
        <f>decoded[[#This Row],[FRT_DEC]]-B21470</f>
        <v>5</v>
      </c>
      <c r="G21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0)</f>
        <v>57</v>
      </c>
    </row>
    <row r="21472" spans="1:7" x14ac:dyDescent="0.25">
      <c r="A21472" s="4" t="s">
        <v>27496</v>
      </c>
      <c r="B21472" s="5">
        <v>18781455866</v>
      </c>
      <c r="C21472" s="4" t="s">
        <v>70622</v>
      </c>
      <c r="D21472" s="4" t="s">
        <v>11</v>
      </c>
      <c r="E21472" s="6" t="s">
        <v>5762</v>
      </c>
      <c r="F21472" s="5">
        <f>decoded[[#This Row],[FRT_DEC]]-B21471</f>
        <v>7</v>
      </c>
      <c r="G21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1)</f>
        <v>57</v>
      </c>
    </row>
    <row r="21473" spans="1:7" x14ac:dyDescent="0.25">
      <c r="A21473" s="4" t="s">
        <v>27497</v>
      </c>
      <c r="B21473" s="5">
        <v>18781455876</v>
      </c>
      <c r="C21473" s="4" t="s">
        <v>70623</v>
      </c>
      <c r="D21473" s="4" t="s">
        <v>52</v>
      </c>
      <c r="E21473" s="6" t="s">
        <v>4641</v>
      </c>
      <c r="F21473" s="5">
        <f>decoded[[#This Row],[FRT_DEC]]-B21472</f>
        <v>10</v>
      </c>
      <c r="G21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2)</f>
        <v>57</v>
      </c>
    </row>
    <row r="21474" spans="1:7" x14ac:dyDescent="0.25">
      <c r="A21474" s="4" t="s">
        <v>27498</v>
      </c>
      <c r="B21474" s="5">
        <v>18781455879</v>
      </c>
      <c r="C21474" s="4" t="s">
        <v>70624</v>
      </c>
      <c r="D21474" s="4" t="s">
        <v>4642</v>
      </c>
      <c r="E21474" s="6" t="s">
        <v>24649</v>
      </c>
      <c r="F21474" s="5">
        <f>decoded[[#This Row],[FRT_DEC]]-B21473</f>
        <v>3</v>
      </c>
      <c r="G21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3)</f>
        <v>57</v>
      </c>
    </row>
    <row r="21475" spans="1:7" x14ac:dyDescent="0.25">
      <c r="A21475" s="4" t="s">
        <v>27499</v>
      </c>
      <c r="B21475" s="5">
        <v>18781455910</v>
      </c>
      <c r="C21475" s="4" t="s">
        <v>70625</v>
      </c>
      <c r="D21475" s="4" t="s">
        <v>12</v>
      </c>
      <c r="E21475" s="6" t="s">
        <v>4</v>
      </c>
      <c r="F21475" s="5">
        <f>decoded[[#This Row],[FRT_DEC]]-B21474</f>
        <v>31</v>
      </c>
      <c r="G21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4)</f>
        <v>57</v>
      </c>
    </row>
    <row r="21476" spans="1:7" x14ac:dyDescent="0.25">
      <c r="A21476" s="4" t="s">
        <v>27500</v>
      </c>
      <c r="B21476" s="5">
        <v>18781455916</v>
      </c>
      <c r="C21476" s="4" t="s">
        <v>70626</v>
      </c>
      <c r="D21476" s="4" t="s">
        <v>8</v>
      </c>
      <c r="E21476" s="6" t="s">
        <v>5761</v>
      </c>
      <c r="F21476" s="5">
        <f>decoded[[#This Row],[FRT_DEC]]-B21475</f>
        <v>6</v>
      </c>
      <c r="G21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5)</f>
        <v>57</v>
      </c>
    </row>
    <row r="21477" spans="1:7" x14ac:dyDescent="0.25">
      <c r="A21477" s="4" t="s">
        <v>27501</v>
      </c>
      <c r="B21477" s="5">
        <v>18781456121</v>
      </c>
      <c r="C21477" s="4" t="s">
        <v>70627</v>
      </c>
      <c r="D21477" s="4" t="s">
        <v>13</v>
      </c>
      <c r="E21477" s="6" t="s">
        <v>5</v>
      </c>
      <c r="F21477" s="5">
        <f>decoded[[#This Row],[FRT_DEC]]-B21476</f>
        <v>205</v>
      </c>
      <c r="G21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6)</f>
        <v>57</v>
      </c>
    </row>
    <row r="21478" spans="1:7" x14ac:dyDescent="0.25">
      <c r="A21478" s="4" t="s">
        <v>27502</v>
      </c>
      <c r="B21478" s="5">
        <v>18781456126</v>
      </c>
      <c r="C21478" s="4" t="s">
        <v>70628</v>
      </c>
      <c r="D21478" s="4" t="s">
        <v>11</v>
      </c>
      <c r="E21478" s="6" t="s">
        <v>5702</v>
      </c>
      <c r="F21478" s="5">
        <f>decoded[[#This Row],[FRT_DEC]]-B21477</f>
        <v>5</v>
      </c>
      <c r="G21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7)</f>
        <v>57</v>
      </c>
    </row>
    <row r="21479" spans="1:7" x14ac:dyDescent="0.25">
      <c r="A21479" s="4" t="s">
        <v>20998</v>
      </c>
      <c r="B21479" s="5">
        <v>18781456214</v>
      </c>
      <c r="C21479" s="4" t="s">
        <v>70629</v>
      </c>
      <c r="D21479" s="4" t="s">
        <v>12</v>
      </c>
      <c r="E21479" s="6" t="s">
        <v>4</v>
      </c>
      <c r="F21479" s="5">
        <f>decoded[[#This Row],[FRT_DEC]]-B21478</f>
        <v>88</v>
      </c>
      <c r="G21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8)</f>
        <v>57</v>
      </c>
    </row>
    <row r="21480" spans="1:7" x14ac:dyDescent="0.25">
      <c r="A21480" s="4" t="s">
        <v>20999</v>
      </c>
      <c r="B21480" s="5">
        <v>18781456218</v>
      </c>
      <c r="C21480" s="4" t="s">
        <v>70630</v>
      </c>
      <c r="D21480" s="4" t="s">
        <v>14</v>
      </c>
      <c r="E21480" s="6" t="s">
        <v>6</v>
      </c>
      <c r="F21480" s="5">
        <f>decoded[[#This Row],[FRT_DEC]]-B21479</f>
        <v>4</v>
      </c>
      <c r="G21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9)</f>
        <v>57</v>
      </c>
    </row>
    <row r="21481" spans="1:7" x14ac:dyDescent="0.25">
      <c r="A21481" s="4" t="s">
        <v>27503</v>
      </c>
      <c r="B21481" s="5">
        <v>18781456228</v>
      </c>
      <c r="C21481" s="4" t="s">
        <v>70631</v>
      </c>
      <c r="D21481" s="4" t="s">
        <v>14</v>
      </c>
      <c r="E21481" s="6" t="s">
        <v>72</v>
      </c>
      <c r="F21481" s="5">
        <f>decoded[[#This Row],[FRT_DEC]]-B21480</f>
        <v>10</v>
      </c>
      <c r="G21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0)</f>
        <v>57</v>
      </c>
    </row>
    <row r="21482" spans="1:7" x14ac:dyDescent="0.25">
      <c r="A21482" s="4" t="s">
        <v>27504</v>
      </c>
      <c r="B21482" s="5">
        <v>18781456257</v>
      </c>
      <c r="C21482" s="4" t="s">
        <v>70632</v>
      </c>
      <c r="D21482" s="4" t="s">
        <v>74</v>
      </c>
      <c r="E21482" s="6" t="s">
        <v>4643</v>
      </c>
      <c r="F21482" s="5">
        <f>decoded[[#This Row],[FRT_DEC]]-B21481</f>
        <v>29</v>
      </c>
      <c r="G21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1)</f>
        <v>57</v>
      </c>
    </row>
    <row r="21483" spans="1:7" x14ac:dyDescent="0.25">
      <c r="A21483" s="4" t="s">
        <v>27505</v>
      </c>
      <c r="B21483" s="5">
        <v>18781456262</v>
      </c>
      <c r="C21483" s="4" t="s">
        <v>70633</v>
      </c>
      <c r="D21483" s="4" t="s">
        <v>4644</v>
      </c>
      <c r="E21483" s="6" t="s">
        <v>4646</v>
      </c>
      <c r="F21483" s="5">
        <f>decoded[[#This Row],[FRT_DEC]]-B21482</f>
        <v>5</v>
      </c>
      <c r="G21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2)</f>
        <v>57</v>
      </c>
    </row>
    <row r="21484" spans="1:7" x14ac:dyDescent="0.25">
      <c r="A21484" s="4" t="s">
        <v>27506</v>
      </c>
      <c r="B21484" s="5">
        <v>18781456267</v>
      </c>
      <c r="C21484" s="4" t="s">
        <v>70634</v>
      </c>
      <c r="D21484" s="4" t="s">
        <v>8</v>
      </c>
      <c r="E21484" s="6" t="s">
        <v>5703</v>
      </c>
      <c r="F21484" s="5">
        <f>decoded[[#This Row],[FRT_DEC]]-B21483</f>
        <v>5</v>
      </c>
      <c r="G21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3)</f>
        <v>57</v>
      </c>
    </row>
    <row r="21485" spans="1:7" x14ac:dyDescent="0.25">
      <c r="A21485" s="4" t="s">
        <v>27507</v>
      </c>
      <c r="B21485" s="5">
        <v>18781467176</v>
      </c>
      <c r="C21485" s="4" t="s">
        <v>70635</v>
      </c>
      <c r="D21485" s="4" t="s">
        <v>55</v>
      </c>
      <c r="E21485" s="6" t="s">
        <v>56</v>
      </c>
      <c r="F21485" s="5">
        <f>decoded[[#This Row],[FRT_DEC]]-B21484</f>
        <v>10909</v>
      </c>
      <c r="G21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4)</f>
        <v>57</v>
      </c>
    </row>
    <row r="21486" spans="1:7" x14ac:dyDescent="0.25">
      <c r="A21486" s="4" t="s">
        <v>27508</v>
      </c>
      <c r="B21486" s="5">
        <v>18781467202</v>
      </c>
      <c r="C21486" s="4" t="s">
        <v>70636</v>
      </c>
      <c r="D21486" s="4" t="s">
        <v>275</v>
      </c>
      <c r="E21486" s="6" t="s">
        <v>70637</v>
      </c>
      <c r="F21486" s="5">
        <f>decoded[[#This Row],[FRT_DEC]]-B21485</f>
        <v>26</v>
      </c>
      <c r="G21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5)</f>
        <v>57</v>
      </c>
    </row>
    <row r="21487" spans="1:7" x14ac:dyDescent="0.25">
      <c r="A21487" s="4" t="s">
        <v>27509</v>
      </c>
      <c r="B21487" s="5">
        <v>18781467206</v>
      </c>
      <c r="C21487" s="4" t="s">
        <v>70638</v>
      </c>
      <c r="D21487" s="4" t="s">
        <v>277</v>
      </c>
      <c r="E21487" s="6" t="s">
        <v>70639</v>
      </c>
      <c r="F21487" s="5">
        <f>decoded[[#This Row],[FRT_DEC]]-B21486</f>
        <v>4</v>
      </c>
      <c r="G21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6)</f>
        <v>57</v>
      </c>
    </row>
    <row r="21488" spans="1:7" ht="30" x14ac:dyDescent="0.25">
      <c r="A21488" s="4" t="s">
        <v>27510</v>
      </c>
      <c r="B21488" s="5">
        <v>18781467210</v>
      </c>
      <c r="C21488" s="4" t="s">
        <v>70640</v>
      </c>
      <c r="D21488" s="4" t="s">
        <v>271</v>
      </c>
      <c r="E21488" s="6" t="s">
        <v>5665</v>
      </c>
      <c r="F21488" s="5">
        <f>decoded[[#This Row],[FRT_DEC]]-B21487</f>
        <v>4</v>
      </c>
      <c r="G21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7)</f>
        <v>57</v>
      </c>
    </row>
    <row r="21489" spans="1:7" x14ac:dyDescent="0.25">
      <c r="A21489" s="4" t="s">
        <v>27511</v>
      </c>
      <c r="B21489" s="5">
        <v>18781467215</v>
      </c>
      <c r="C21489" s="4" t="s">
        <v>70641</v>
      </c>
      <c r="D21489" s="4" t="s">
        <v>273</v>
      </c>
      <c r="E21489" s="6" t="s">
        <v>25241</v>
      </c>
      <c r="F21489" s="5">
        <f>decoded[[#This Row],[FRT_DEC]]-B21488</f>
        <v>5</v>
      </c>
      <c r="G21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8)</f>
        <v>57</v>
      </c>
    </row>
    <row r="21490" spans="1:7" x14ac:dyDescent="0.25">
      <c r="A21490" s="4" t="s">
        <v>27512</v>
      </c>
      <c r="B21490" s="5">
        <v>18781467224</v>
      </c>
      <c r="C21490" s="4" t="s">
        <v>70642</v>
      </c>
      <c r="D21490" s="4" t="s">
        <v>296</v>
      </c>
      <c r="E21490" s="6" t="s">
        <v>70643</v>
      </c>
      <c r="F21490" s="5">
        <f>decoded[[#This Row],[FRT_DEC]]-B21489</f>
        <v>9</v>
      </c>
      <c r="G21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9)</f>
        <v>57</v>
      </c>
    </row>
    <row r="21491" spans="1:7" x14ac:dyDescent="0.25">
      <c r="A21491" s="4" t="s">
        <v>27513</v>
      </c>
      <c r="B21491" s="5">
        <v>18781467230</v>
      </c>
      <c r="C21491" s="4" t="s">
        <v>70644</v>
      </c>
      <c r="D21491" s="4" t="s">
        <v>11</v>
      </c>
      <c r="E21491" s="6" t="s">
        <v>5696</v>
      </c>
      <c r="F21491" s="5">
        <f>decoded[[#This Row],[FRT_DEC]]-B21490</f>
        <v>6</v>
      </c>
      <c r="G21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0)</f>
        <v>57</v>
      </c>
    </row>
    <row r="21492" spans="1:7" x14ac:dyDescent="0.25">
      <c r="A21492" s="4" t="s">
        <v>27514</v>
      </c>
      <c r="B21492" s="5">
        <v>18781467253</v>
      </c>
      <c r="C21492" s="4" t="s">
        <v>70645</v>
      </c>
      <c r="D21492" s="4" t="s">
        <v>52</v>
      </c>
      <c r="E21492" s="6" t="s">
        <v>57</v>
      </c>
      <c r="F21492" s="5">
        <f>decoded[[#This Row],[FRT_DEC]]-B21491</f>
        <v>23</v>
      </c>
      <c r="G21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1)</f>
        <v>57</v>
      </c>
    </row>
    <row r="21493" spans="1:7" x14ac:dyDescent="0.25">
      <c r="A21493" s="4" t="s">
        <v>24382</v>
      </c>
      <c r="B21493" s="5">
        <v>18781467263</v>
      </c>
      <c r="C21493" s="4" t="s">
        <v>70646</v>
      </c>
      <c r="D21493" s="4" t="s">
        <v>1142</v>
      </c>
      <c r="E21493" s="6" t="s">
        <v>5716</v>
      </c>
      <c r="F21493" s="5">
        <f>decoded[[#This Row],[FRT_DEC]]-B21492</f>
        <v>10</v>
      </c>
      <c r="G21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2)</f>
        <v>57</v>
      </c>
    </row>
    <row r="21494" spans="1:7" x14ac:dyDescent="0.25">
      <c r="A21494" s="4" t="s">
        <v>27515</v>
      </c>
      <c r="B21494" s="5">
        <v>18781467268</v>
      </c>
      <c r="C21494" s="4" t="s">
        <v>70647</v>
      </c>
      <c r="D21494" s="4" t="s">
        <v>1142</v>
      </c>
      <c r="E21494" s="6" t="s">
        <v>5717</v>
      </c>
      <c r="F21494" s="5">
        <f>decoded[[#This Row],[FRT_DEC]]-B21493</f>
        <v>5</v>
      </c>
      <c r="G21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3)</f>
        <v>57</v>
      </c>
    </row>
    <row r="21495" spans="1:7" x14ac:dyDescent="0.25">
      <c r="A21495" s="4" t="s">
        <v>27516</v>
      </c>
      <c r="B21495" s="5">
        <v>18781467282</v>
      </c>
      <c r="C21495" s="4" t="s">
        <v>70648</v>
      </c>
      <c r="D21495" s="4" t="s">
        <v>98</v>
      </c>
      <c r="E21495" s="6" t="s">
        <v>5698</v>
      </c>
      <c r="F21495" s="5">
        <f>decoded[[#This Row],[FRT_DEC]]-B21494</f>
        <v>14</v>
      </c>
      <c r="G21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4)</f>
        <v>57</v>
      </c>
    </row>
    <row r="21496" spans="1:7" x14ac:dyDescent="0.25">
      <c r="A21496" s="4" t="s">
        <v>27517</v>
      </c>
      <c r="B21496" s="5">
        <v>18781467306</v>
      </c>
      <c r="C21496" s="4" t="s">
        <v>70649</v>
      </c>
      <c r="D21496" s="4" t="s">
        <v>275</v>
      </c>
      <c r="E21496" s="6" t="s">
        <v>70650</v>
      </c>
      <c r="F21496" s="5">
        <f>decoded[[#This Row],[FRT_DEC]]-B21495</f>
        <v>24</v>
      </c>
      <c r="G21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5)</f>
        <v>57</v>
      </c>
    </row>
    <row r="21497" spans="1:7" x14ac:dyDescent="0.25">
      <c r="A21497" s="4" t="s">
        <v>27518</v>
      </c>
      <c r="B21497" s="5">
        <v>18781468130</v>
      </c>
      <c r="C21497" s="4" t="s">
        <v>70651</v>
      </c>
      <c r="D21497" s="4" t="s">
        <v>280</v>
      </c>
      <c r="E21497" s="6" t="s">
        <v>5699</v>
      </c>
      <c r="F21497" s="5">
        <f>decoded[[#This Row],[FRT_DEC]]-B21496</f>
        <v>824</v>
      </c>
      <c r="G21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6)</f>
        <v>57</v>
      </c>
    </row>
    <row r="21498" spans="1:7" x14ac:dyDescent="0.25">
      <c r="A21498" s="4" t="s">
        <v>27519</v>
      </c>
      <c r="B21498" s="5">
        <v>18781468171</v>
      </c>
      <c r="C21498" s="4" t="s">
        <v>70652</v>
      </c>
      <c r="D21498" s="4" t="s">
        <v>12</v>
      </c>
      <c r="E21498" s="6" t="s">
        <v>4</v>
      </c>
      <c r="F21498" s="5">
        <f>decoded[[#This Row],[FRT_DEC]]-B21497</f>
        <v>41</v>
      </c>
      <c r="G21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7)</f>
        <v>57</v>
      </c>
    </row>
    <row r="21499" spans="1:7" x14ac:dyDescent="0.25">
      <c r="A21499" s="4" t="s">
        <v>27520</v>
      </c>
      <c r="B21499" s="5">
        <v>18781468176</v>
      </c>
      <c r="C21499" s="4" t="s">
        <v>70653</v>
      </c>
      <c r="D21499" s="4" t="s">
        <v>8</v>
      </c>
      <c r="E21499" s="6" t="s">
        <v>5701</v>
      </c>
      <c r="F21499" s="5">
        <f>decoded[[#This Row],[FRT_DEC]]-B21498</f>
        <v>5</v>
      </c>
      <c r="G21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8)</f>
        <v>57</v>
      </c>
    </row>
    <row r="21500" spans="1:7" x14ac:dyDescent="0.25">
      <c r="A21500" s="4" t="s">
        <v>27521</v>
      </c>
      <c r="B21500" s="5">
        <v>18781470573</v>
      </c>
      <c r="C21500" s="4" t="s">
        <v>70654</v>
      </c>
      <c r="D21500" s="4" t="s">
        <v>15</v>
      </c>
      <c r="E21500" s="6" t="s">
        <v>70655</v>
      </c>
      <c r="F21500" s="5">
        <f>decoded[[#This Row],[FRT_DEC]]-B21499</f>
        <v>2397</v>
      </c>
      <c r="G21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9)</f>
        <v>57</v>
      </c>
    </row>
    <row r="21501" spans="1:7" x14ac:dyDescent="0.25">
      <c r="A21501" s="4" t="s">
        <v>27522</v>
      </c>
      <c r="B21501" s="5">
        <v>18781470576</v>
      </c>
      <c r="C21501" s="4" t="s">
        <v>70656</v>
      </c>
      <c r="D21501" s="4" t="s">
        <v>15</v>
      </c>
      <c r="E21501" s="6" t="s">
        <v>46202</v>
      </c>
      <c r="F21501" s="5">
        <f>decoded[[#This Row],[FRT_DEC]]-B21500</f>
        <v>3</v>
      </c>
      <c r="G21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0)</f>
        <v>57</v>
      </c>
    </row>
    <row r="21502" spans="1:7" x14ac:dyDescent="0.25">
      <c r="A21502" s="4" t="s">
        <v>24383</v>
      </c>
      <c r="B21502" s="5">
        <v>18781470653</v>
      </c>
      <c r="C21502" s="4" t="s">
        <v>70657</v>
      </c>
      <c r="D21502" s="4" t="s">
        <v>275</v>
      </c>
      <c r="E21502" s="6" t="s">
        <v>70658</v>
      </c>
      <c r="F21502" s="5">
        <f>decoded[[#This Row],[FRT_DEC]]-B21501</f>
        <v>77</v>
      </c>
      <c r="G21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1)</f>
        <v>57</v>
      </c>
    </row>
    <row r="21503" spans="1:7" ht="30" x14ac:dyDescent="0.25">
      <c r="A21503" s="4" t="s">
        <v>27523</v>
      </c>
      <c r="B21503" s="5">
        <v>18781470659</v>
      </c>
      <c r="C21503" s="4" t="s">
        <v>70659</v>
      </c>
      <c r="D21503" s="4" t="s">
        <v>271</v>
      </c>
      <c r="E21503" s="6" t="s">
        <v>5665</v>
      </c>
      <c r="F21503" s="5">
        <f>decoded[[#This Row],[FRT_DEC]]-B21502</f>
        <v>6</v>
      </c>
      <c r="G21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2)</f>
        <v>57</v>
      </c>
    </row>
    <row r="21504" spans="1:7" x14ac:dyDescent="0.25">
      <c r="A21504" s="4" t="s">
        <v>27524</v>
      </c>
      <c r="B21504" s="5">
        <v>18781470663</v>
      </c>
      <c r="C21504" s="4" t="s">
        <v>70660</v>
      </c>
      <c r="D21504" s="4" t="s">
        <v>273</v>
      </c>
      <c r="E21504" s="6" t="s">
        <v>5740</v>
      </c>
      <c r="F21504" s="5">
        <f>decoded[[#This Row],[FRT_DEC]]-B21503</f>
        <v>4</v>
      </c>
      <c r="G21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3)</f>
        <v>57</v>
      </c>
    </row>
    <row r="21505" spans="1:7" x14ac:dyDescent="0.25">
      <c r="A21505" s="4" t="s">
        <v>21000</v>
      </c>
      <c r="B21505" s="5">
        <v>18781470671</v>
      </c>
      <c r="C21505" s="4" t="s">
        <v>70661</v>
      </c>
      <c r="D21505" s="4" t="s">
        <v>1142</v>
      </c>
      <c r="E21505" s="6" t="s">
        <v>5704</v>
      </c>
      <c r="F21505" s="5">
        <f>decoded[[#This Row],[FRT_DEC]]-B21504</f>
        <v>8</v>
      </c>
      <c r="G21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4)</f>
        <v>57</v>
      </c>
    </row>
    <row r="21506" spans="1:7" x14ac:dyDescent="0.25">
      <c r="A21506" s="4" t="s">
        <v>27525</v>
      </c>
      <c r="B21506" s="5">
        <v>18781470677</v>
      </c>
      <c r="C21506" s="4" t="s">
        <v>70662</v>
      </c>
      <c r="D21506" s="4" t="s">
        <v>98</v>
      </c>
      <c r="E21506" s="6" t="s">
        <v>5705</v>
      </c>
      <c r="F21506" s="5">
        <f>decoded[[#This Row],[FRT_DEC]]-B21505</f>
        <v>6</v>
      </c>
      <c r="G21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5)</f>
        <v>57</v>
      </c>
    </row>
    <row r="21507" spans="1:7" x14ac:dyDescent="0.25">
      <c r="A21507" s="4" t="s">
        <v>27526</v>
      </c>
      <c r="B21507" s="5">
        <v>18781470682</v>
      </c>
      <c r="C21507" s="4" t="s">
        <v>70663</v>
      </c>
      <c r="D21507" s="4" t="s">
        <v>98</v>
      </c>
      <c r="E21507" s="6" t="s">
        <v>5706</v>
      </c>
      <c r="F21507" s="5">
        <f>decoded[[#This Row],[FRT_DEC]]-B21506</f>
        <v>5</v>
      </c>
      <c r="G21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6)</f>
        <v>57</v>
      </c>
    </row>
    <row r="21508" spans="1:7" x14ac:dyDescent="0.25">
      <c r="A21508" s="4" t="s">
        <v>27527</v>
      </c>
      <c r="B21508" s="5">
        <v>18781470707</v>
      </c>
      <c r="C21508" s="4" t="s">
        <v>70664</v>
      </c>
      <c r="D21508" s="4" t="s">
        <v>277</v>
      </c>
      <c r="E21508" s="6" t="s">
        <v>70665</v>
      </c>
      <c r="F21508" s="5">
        <f>decoded[[#This Row],[FRT_DEC]]-B21507</f>
        <v>25</v>
      </c>
      <c r="G21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7)</f>
        <v>57</v>
      </c>
    </row>
    <row r="21509" spans="1:7" x14ac:dyDescent="0.25">
      <c r="A21509" s="4" t="s">
        <v>27528</v>
      </c>
      <c r="B21509" s="5">
        <v>18781471028</v>
      </c>
      <c r="C21509" s="4" t="s">
        <v>70666</v>
      </c>
      <c r="D21509" s="4" t="s">
        <v>1142</v>
      </c>
      <c r="E21509" s="6" t="s">
        <v>5707</v>
      </c>
      <c r="F21509" s="5">
        <f>decoded[[#This Row],[FRT_DEC]]-B21508</f>
        <v>321</v>
      </c>
      <c r="G21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8)</f>
        <v>57</v>
      </c>
    </row>
    <row r="21510" spans="1:7" x14ac:dyDescent="0.25">
      <c r="A21510" s="4" t="s">
        <v>27529</v>
      </c>
      <c r="B21510" s="5">
        <v>18781471037</v>
      </c>
      <c r="C21510" s="4" t="s">
        <v>70667</v>
      </c>
      <c r="D21510" s="4" t="s">
        <v>98</v>
      </c>
      <c r="E21510" s="6" t="s">
        <v>5708</v>
      </c>
      <c r="F21510" s="5">
        <f>decoded[[#This Row],[FRT_DEC]]-B21509</f>
        <v>9</v>
      </c>
      <c r="G21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9)</f>
        <v>57</v>
      </c>
    </row>
    <row r="21511" spans="1:7" x14ac:dyDescent="0.25">
      <c r="A21511" s="4" t="s">
        <v>27530</v>
      </c>
      <c r="B21511" s="5">
        <v>18781471049</v>
      </c>
      <c r="C21511" s="4" t="s">
        <v>70668</v>
      </c>
      <c r="D21511" s="4" t="s">
        <v>275</v>
      </c>
      <c r="E21511" s="6" t="s">
        <v>1100</v>
      </c>
      <c r="F21511" s="5">
        <f>decoded[[#This Row],[FRT_DEC]]-B21510</f>
        <v>12</v>
      </c>
      <c r="G21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0)</f>
        <v>57</v>
      </c>
    </row>
    <row r="21512" spans="1:7" x14ac:dyDescent="0.25">
      <c r="A21512" s="4" t="s">
        <v>27531</v>
      </c>
      <c r="B21512" s="5">
        <v>18781471066</v>
      </c>
      <c r="C21512" s="4" t="s">
        <v>70669</v>
      </c>
      <c r="D21512" s="4" t="s">
        <v>294</v>
      </c>
      <c r="E21512" s="6" t="s">
        <v>5709</v>
      </c>
      <c r="F21512" s="5">
        <f>decoded[[#This Row],[FRT_DEC]]-B21511</f>
        <v>17</v>
      </c>
      <c r="G21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1)</f>
        <v>57</v>
      </c>
    </row>
    <row r="21513" spans="1:7" x14ac:dyDescent="0.25">
      <c r="A21513" s="4" t="s">
        <v>27532</v>
      </c>
      <c r="B21513" s="5">
        <v>18781472571</v>
      </c>
      <c r="C21513" s="4" t="s">
        <v>70670</v>
      </c>
      <c r="D21513" s="4" t="s">
        <v>110</v>
      </c>
      <c r="E21513" s="6" t="s">
        <v>20603</v>
      </c>
      <c r="F21513" s="5">
        <f>decoded[[#This Row],[FRT_DEC]]-B21512</f>
        <v>1505</v>
      </c>
      <c r="G21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2)</f>
        <v>57</v>
      </c>
    </row>
    <row r="21514" spans="1:7" x14ac:dyDescent="0.25">
      <c r="A21514" s="4" t="s">
        <v>27533</v>
      </c>
      <c r="B21514" s="5">
        <v>18781472587</v>
      </c>
      <c r="C21514" s="4" t="s">
        <v>70671</v>
      </c>
      <c r="D21514" s="4" t="s">
        <v>1142</v>
      </c>
      <c r="E21514" s="6" t="s">
        <v>5710</v>
      </c>
      <c r="F21514" s="5">
        <f>decoded[[#This Row],[FRT_DEC]]-B21513</f>
        <v>16</v>
      </c>
      <c r="G21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3)</f>
        <v>57</v>
      </c>
    </row>
    <row r="21515" spans="1:7" x14ac:dyDescent="0.25">
      <c r="A21515" s="4" t="s">
        <v>27534</v>
      </c>
      <c r="B21515" s="5">
        <v>18781472593</v>
      </c>
      <c r="C21515" s="4" t="s">
        <v>70672</v>
      </c>
      <c r="D21515" s="4" t="s">
        <v>98</v>
      </c>
      <c r="E21515" s="6" t="s">
        <v>5711</v>
      </c>
      <c r="F21515" s="5">
        <f>decoded[[#This Row],[FRT_DEC]]-B21514</f>
        <v>6</v>
      </c>
      <c r="G21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4)</f>
        <v>57</v>
      </c>
    </row>
    <row r="21516" spans="1:7" x14ac:dyDescent="0.25">
      <c r="A21516" s="4" t="s">
        <v>21001</v>
      </c>
      <c r="B21516" s="5">
        <v>18781472663</v>
      </c>
      <c r="C21516" s="4" t="s">
        <v>70673</v>
      </c>
      <c r="D21516" s="4" t="s">
        <v>111</v>
      </c>
      <c r="E21516" s="6" t="s">
        <v>295</v>
      </c>
      <c r="F21516" s="5">
        <f>decoded[[#This Row],[FRT_DEC]]-B21515</f>
        <v>70</v>
      </c>
      <c r="G21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5)</f>
        <v>57</v>
      </c>
    </row>
    <row r="21517" spans="1:7" x14ac:dyDescent="0.25">
      <c r="A21517" s="4" t="s">
        <v>21002</v>
      </c>
      <c r="B21517" s="5">
        <v>18781472680</v>
      </c>
      <c r="C21517" s="4" t="s">
        <v>70674</v>
      </c>
      <c r="D21517" s="4" t="s">
        <v>1142</v>
      </c>
      <c r="E21517" s="6" t="s">
        <v>5712</v>
      </c>
      <c r="F21517" s="5">
        <f>decoded[[#This Row],[FRT_DEC]]-B21516</f>
        <v>17</v>
      </c>
      <c r="G21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6)</f>
        <v>57</v>
      </c>
    </row>
    <row r="21518" spans="1:7" x14ac:dyDescent="0.25">
      <c r="A21518" s="4" t="s">
        <v>27536</v>
      </c>
      <c r="B21518" s="5">
        <v>18781472685</v>
      </c>
      <c r="C21518" s="4" t="s">
        <v>70675</v>
      </c>
      <c r="D21518" s="4" t="s">
        <v>98</v>
      </c>
      <c r="E21518" s="6" t="s">
        <v>5713</v>
      </c>
      <c r="F21518" s="5">
        <f>decoded[[#This Row],[FRT_DEC]]-B21517</f>
        <v>5</v>
      </c>
      <c r="G21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7)</f>
        <v>57</v>
      </c>
    </row>
    <row r="21519" spans="1:7" x14ac:dyDescent="0.25">
      <c r="A21519" s="4" t="s">
        <v>27537</v>
      </c>
      <c r="B21519" s="5">
        <v>18781473318</v>
      </c>
      <c r="C21519" s="4" t="s">
        <v>70676</v>
      </c>
      <c r="D21519" s="4" t="s">
        <v>113</v>
      </c>
      <c r="E21519" s="6" t="s">
        <v>114</v>
      </c>
      <c r="F21519" s="5">
        <f>decoded[[#This Row],[FRT_DEC]]-B21518</f>
        <v>633</v>
      </c>
      <c r="G21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8)</f>
        <v>57</v>
      </c>
    </row>
    <row r="21520" spans="1:7" x14ac:dyDescent="0.25">
      <c r="A21520" s="4" t="s">
        <v>21003</v>
      </c>
      <c r="B21520" s="5">
        <v>18781473334</v>
      </c>
      <c r="C21520" s="4" t="s">
        <v>70677</v>
      </c>
      <c r="D21520" s="4" t="s">
        <v>1142</v>
      </c>
      <c r="E21520" s="6" t="s">
        <v>5714</v>
      </c>
      <c r="F21520" s="5">
        <f>decoded[[#This Row],[FRT_DEC]]-B21519</f>
        <v>16</v>
      </c>
      <c r="G21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9)</f>
        <v>57</v>
      </c>
    </row>
    <row r="21521" spans="1:7" x14ac:dyDescent="0.25">
      <c r="A21521" s="4" t="s">
        <v>21004</v>
      </c>
      <c r="B21521" s="5">
        <v>18781473340</v>
      </c>
      <c r="C21521" s="4" t="s">
        <v>70678</v>
      </c>
      <c r="D21521" s="4" t="s">
        <v>98</v>
      </c>
      <c r="E21521" s="6" t="s">
        <v>5715</v>
      </c>
      <c r="F21521" s="5">
        <f>decoded[[#This Row],[FRT_DEC]]-B21520</f>
        <v>6</v>
      </c>
      <c r="G21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0)</f>
        <v>57</v>
      </c>
    </row>
    <row r="21522" spans="1:7" x14ac:dyDescent="0.25">
      <c r="A21522" s="4" t="s">
        <v>21005</v>
      </c>
      <c r="B21522" s="5">
        <v>18781473347</v>
      </c>
      <c r="C21522" s="4" t="s">
        <v>70679</v>
      </c>
      <c r="D21522" s="4" t="s">
        <v>11</v>
      </c>
      <c r="E21522" s="6" t="s">
        <v>5762</v>
      </c>
      <c r="F21522" s="5">
        <f>decoded[[#This Row],[FRT_DEC]]-B21521</f>
        <v>7</v>
      </c>
      <c r="G21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1)</f>
        <v>57</v>
      </c>
    </row>
    <row r="21523" spans="1:7" x14ac:dyDescent="0.25">
      <c r="A21523" s="4" t="s">
        <v>27538</v>
      </c>
      <c r="B21523" s="5">
        <v>18781473357</v>
      </c>
      <c r="C21523" s="4" t="s">
        <v>70680</v>
      </c>
      <c r="D21523" s="4" t="s">
        <v>52</v>
      </c>
      <c r="E21523" s="6" t="s">
        <v>4641</v>
      </c>
      <c r="F21523" s="5">
        <f>decoded[[#This Row],[FRT_DEC]]-B21522</f>
        <v>10</v>
      </c>
      <c r="G21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2)</f>
        <v>57</v>
      </c>
    </row>
    <row r="21524" spans="1:7" x14ac:dyDescent="0.25">
      <c r="A21524" s="4" t="s">
        <v>27539</v>
      </c>
      <c r="B21524" s="5">
        <v>18781473362</v>
      </c>
      <c r="C21524" s="4" t="s">
        <v>70681</v>
      </c>
      <c r="D21524" s="4" t="s">
        <v>4642</v>
      </c>
      <c r="E21524" s="6" t="s">
        <v>24649</v>
      </c>
      <c r="F21524" s="5">
        <f>decoded[[#This Row],[FRT_DEC]]-B21523</f>
        <v>5</v>
      </c>
      <c r="G21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3)</f>
        <v>57</v>
      </c>
    </row>
    <row r="21525" spans="1:7" x14ac:dyDescent="0.25">
      <c r="A21525" s="4" t="s">
        <v>27540</v>
      </c>
      <c r="B21525" s="5">
        <v>18781473408</v>
      </c>
      <c r="C21525" s="4" t="s">
        <v>70682</v>
      </c>
      <c r="D21525" s="4" t="s">
        <v>12</v>
      </c>
      <c r="E21525" s="6" t="s">
        <v>4</v>
      </c>
      <c r="F21525" s="5">
        <f>decoded[[#This Row],[FRT_DEC]]-B21524</f>
        <v>46</v>
      </c>
      <c r="G21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4)</f>
        <v>57</v>
      </c>
    </row>
    <row r="21526" spans="1:7" x14ac:dyDescent="0.25">
      <c r="A21526" s="4" t="s">
        <v>27541</v>
      </c>
      <c r="B21526" s="5">
        <v>18781473414</v>
      </c>
      <c r="C21526" s="4" t="s">
        <v>70683</v>
      </c>
      <c r="D21526" s="4" t="s">
        <v>8</v>
      </c>
      <c r="E21526" s="6" t="s">
        <v>5761</v>
      </c>
      <c r="F21526" s="5">
        <f>decoded[[#This Row],[FRT_DEC]]-B21525</f>
        <v>6</v>
      </c>
      <c r="G21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5)</f>
        <v>57</v>
      </c>
    </row>
    <row r="21527" spans="1:7" x14ac:dyDescent="0.25">
      <c r="A21527" s="4" t="s">
        <v>27542</v>
      </c>
      <c r="B21527" s="5">
        <v>18781473610</v>
      </c>
      <c r="C21527" s="4" t="s">
        <v>70684</v>
      </c>
      <c r="D21527" s="4" t="s">
        <v>13</v>
      </c>
      <c r="E21527" s="6" t="s">
        <v>5</v>
      </c>
      <c r="F21527" s="5">
        <f>decoded[[#This Row],[FRT_DEC]]-B21526</f>
        <v>196</v>
      </c>
      <c r="G21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6)</f>
        <v>57</v>
      </c>
    </row>
    <row r="21528" spans="1:7" x14ac:dyDescent="0.25">
      <c r="A21528" s="4" t="s">
        <v>27543</v>
      </c>
      <c r="B21528" s="5">
        <v>18781473615</v>
      </c>
      <c r="C21528" s="4" t="s">
        <v>70685</v>
      </c>
      <c r="D21528" s="4" t="s">
        <v>11</v>
      </c>
      <c r="E21528" s="6" t="s">
        <v>5702</v>
      </c>
      <c r="F21528" s="5">
        <f>decoded[[#This Row],[FRT_DEC]]-B21527</f>
        <v>5</v>
      </c>
      <c r="G21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7)</f>
        <v>57</v>
      </c>
    </row>
    <row r="21529" spans="1:7" x14ac:dyDescent="0.25">
      <c r="A21529" s="4" t="s">
        <v>27544</v>
      </c>
      <c r="B21529" s="5">
        <v>18781473703</v>
      </c>
      <c r="C21529" s="4" t="s">
        <v>70686</v>
      </c>
      <c r="D21529" s="4" t="s">
        <v>12</v>
      </c>
      <c r="E21529" s="6" t="s">
        <v>4</v>
      </c>
      <c r="F21529" s="5">
        <f>decoded[[#This Row],[FRT_DEC]]-B21528</f>
        <v>88</v>
      </c>
      <c r="G21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8)</f>
        <v>57</v>
      </c>
    </row>
    <row r="21530" spans="1:7" x14ac:dyDescent="0.25">
      <c r="A21530" s="4" t="s">
        <v>27545</v>
      </c>
      <c r="B21530" s="5">
        <v>18781473707</v>
      </c>
      <c r="C21530" s="4" t="s">
        <v>70687</v>
      </c>
      <c r="D21530" s="4" t="s">
        <v>14</v>
      </c>
      <c r="E21530" s="6" t="s">
        <v>6</v>
      </c>
      <c r="F21530" s="5">
        <f>decoded[[#This Row],[FRT_DEC]]-B21529</f>
        <v>4</v>
      </c>
      <c r="G21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9)</f>
        <v>57</v>
      </c>
    </row>
    <row r="21531" spans="1:7" x14ac:dyDescent="0.25">
      <c r="A21531" s="4" t="s">
        <v>21006</v>
      </c>
      <c r="B21531" s="5">
        <v>18781473723</v>
      </c>
      <c r="C21531" s="4" t="s">
        <v>70688</v>
      </c>
      <c r="D21531" s="4" t="s">
        <v>14</v>
      </c>
      <c r="E21531" s="6" t="s">
        <v>72</v>
      </c>
      <c r="F21531" s="5">
        <f>decoded[[#This Row],[FRT_DEC]]-B21530</f>
        <v>16</v>
      </c>
      <c r="G21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0)</f>
        <v>57</v>
      </c>
    </row>
    <row r="21532" spans="1:7" x14ac:dyDescent="0.25">
      <c r="A21532" s="4" t="s">
        <v>21007</v>
      </c>
      <c r="B21532" s="5">
        <v>18781473746</v>
      </c>
      <c r="C21532" s="4" t="s">
        <v>70689</v>
      </c>
      <c r="D21532" s="4" t="s">
        <v>74</v>
      </c>
      <c r="E21532" s="6" t="s">
        <v>4643</v>
      </c>
      <c r="F21532" s="5">
        <f>decoded[[#This Row],[FRT_DEC]]-B21531</f>
        <v>23</v>
      </c>
      <c r="G21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1)</f>
        <v>57</v>
      </c>
    </row>
    <row r="21533" spans="1:7" x14ac:dyDescent="0.25">
      <c r="A21533" s="4" t="s">
        <v>27546</v>
      </c>
      <c r="B21533" s="5">
        <v>18781473751</v>
      </c>
      <c r="C21533" s="4" t="s">
        <v>70690</v>
      </c>
      <c r="D21533" s="4" t="s">
        <v>4644</v>
      </c>
      <c r="E21533" s="6" t="s">
        <v>4646</v>
      </c>
      <c r="F21533" s="5">
        <f>decoded[[#This Row],[FRT_DEC]]-B21532</f>
        <v>5</v>
      </c>
      <c r="G21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2)</f>
        <v>57</v>
      </c>
    </row>
    <row r="21534" spans="1:7" x14ac:dyDescent="0.25">
      <c r="A21534" s="4" t="s">
        <v>27547</v>
      </c>
      <c r="B21534" s="5">
        <v>18781473755</v>
      </c>
      <c r="C21534" s="4" t="s">
        <v>70691</v>
      </c>
      <c r="D21534" s="4" t="s">
        <v>8</v>
      </c>
      <c r="E21534" s="6" t="s">
        <v>5703</v>
      </c>
      <c r="F21534" s="5">
        <f>decoded[[#This Row],[FRT_DEC]]-B21533</f>
        <v>4</v>
      </c>
      <c r="G21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3)</f>
        <v>57</v>
      </c>
    </row>
    <row r="21535" spans="1:7" x14ac:dyDescent="0.25">
      <c r="A21535" s="4" t="s">
        <v>27548</v>
      </c>
      <c r="B21535" s="5">
        <v>18781484657</v>
      </c>
      <c r="C21535" s="4" t="s">
        <v>70692</v>
      </c>
      <c r="D21535" s="4" t="s">
        <v>55</v>
      </c>
      <c r="E21535" s="6" t="s">
        <v>56</v>
      </c>
      <c r="F21535" s="5">
        <f>decoded[[#This Row],[FRT_DEC]]-B21534</f>
        <v>10902</v>
      </c>
      <c r="G21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4)</f>
        <v>57</v>
      </c>
    </row>
    <row r="21536" spans="1:7" x14ac:dyDescent="0.25">
      <c r="A21536" s="4" t="s">
        <v>27549</v>
      </c>
      <c r="B21536" s="5">
        <v>18781484683</v>
      </c>
      <c r="C21536" s="4" t="s">
        <v>70693</v>
      </c>
      <c r="D21536" s="4" t="s">
        <v>275</v>
      </c>
      <c r="E21536" s="6" t="s">
        <v>70694</v>
      </c>
      <c r="F21536" s="5">
        <f>decoded[[#This Row],[FRT_DEC]]-B21535</f>
        <v>26</v>
      </c>
      <c r="G21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5)</f>
        <v>57</v>
      </c>
    </row>
    <row r="21537" spans="1:7" x14ac:dyDescent="0.25">
      <c r="A21537" s="4" t="s">
        <v>27550</v>
      </c>
      <c r="B21537" s="5">
        <v>18781484686</v>
      </c>
      <c r="C21537" s="4" t="s">
        <v>70695</v>
      </c>
      <c r="D21537" s="4" t="s">
        <v>277</v>
      </c>
      <c r="E21537" s="6" t="s">
        <v>70696</v>
      </c>
      <c r="F21537" s="5">
        <f>decoded[[#This Row],[FRT_DEC]]-B21536</f>
        <v>3</v>
      </c>
      <c r="G21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6)</f>
        <v>57</v>
      </c>
    </row>
    <row r="21538" spans="1:7" ht="30" x14ac:dyDescent="0.25">
      <c r="A21538" s="4" t="s">
        <v>27551</v>
      </c>
      <c r="B21538" s="5">
        <v>18781484692</v>
      </c>
      <c r="C21538" s="4" t="s">
        <v>70697</v>
      </c>
      <c r="D21538" s="4" t="s">
        <v>271</v>
      </c>
      <c r="E21538" s="6" t="s">
        <v>5665</v>
      </c>
      <c r="F21538" s="5">
        <f>decoded[[#This Row],[FRT_DEC]]-B21537</f>
        <v>6</v>
      </c>
      <c r="G21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7)</f>
        <v>57</v>
      </c>
    </row>
    <row r="21539" spans="1:7" x14ac:dyDescent="0.25">
      <c r="A21539" s="4" t="s">
        <v>27552</v>
      </c>
      <c r="B21539" s="5">
        <v>18781484696</v>
      </c>
      <c r="C21539" s="4" t="s">
        <v>70698</v>
      </c>
      <c r="D21539" s="4" t="s">
        <v>273</v>
      </c>
      <c r="E21539" s="6" t="s">
        <v>25242</v>
      </c>
      <c r="F21539" s="5">
        <f>decoded[[#This Row],[FRT_DEC]]-B21538</f>
        <v>4</v>
      </c>
      <c r="G21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8)</f>
        <v>57</v>
      </c>
    </row>
    <row r="21540" spans="1:7" x14ac:dyDescent="0.25">
      <c r="A21540" s="4" t="s">
        <v>27553</v>
      </c>
      <c r="B21540" s="5">
        <v>18781484705</v>
      </c>
      <c r="C21540" s="4" t="s">
        <v>70699</v>
      </c>
      <c r="D21540" s="4" t="s">
        <v>296</v>
      </c>
      <c r="E21540" s="6" t="s">
        <v>70700</v>
      </c>
      <c r="F21540" s="5">
        <f>decoded[[#This Row],[FRT_DEC]]-B21539</f>
        <v>9</v>
      </c>
      <c r="G21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9)</f>
        <v>57</v>
      </c>
    </row>
    <row r="21541" spans="1:7" x14ac:dyDescent="0.25">
      <c r="A21541" s="4" t="s">
        <v>27554</v>
      </c>
      <c r="B21541" s="5">
        <v>18781484711</v>
      </c>
      <c r="C21541" s="4" t="s">
        <v>70701</v>
      </c>
      <c r="D21541" s="4" t="s">
        <v>11</v>
      </c>
      <c r="E21541" s="6" t="s">
        <v>5696</v>
      </c>
      <c r="F21541" s="5">
        <f>decoded[[#This Row],[FRT_DEC]]-B21540</f>
        <v>6</v>
      </c>
      <c r="G21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0)</f>
        <v>57</v>
      </c>
    </row>
    <row r="21542" spans="1:7" x14ac:dyDescent="0.25">
      <c r="A21542" s="4" t="s">
        <v>27555</v>
      </c>
      <c r="B21542" s="5">
        <v>18781484734</v>
      </c>
      <c r="C21542" s="4" t="s">
        <v>70702</v>
      </c>
      <c r="D21542" s="4" t="s">
        <v>52</v>
      </c>
      <c r="E21542" s="6" t="s">
        <v>57</v>
      </c>
      <c r="F21542" s="5">
        <f>decoded[[#This Row],[FRT_DEC]]-B21541</f>
        <v>23</v>
      </c>
      <c r="G21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1)</f>
        <v>57</v>
      </c>
    </row>
    <row r="21543" spans="1:7" x14ac:dyDescent="0.25">
      <c r="A21543" s="4" t="s">
        <v>27556</v>
      </c>
      <c r="B21543" s="5">
        <v>18781484744</v>
      </c>
      <c r="C21543" s="4" t="s">
        <v>70703</v>
      </c>
      <c r="D21543" s="4" t="s">
        <v>1142</v>
      </c>
      <c r="E21543" s="6" t="s">
        <v>5716</v>
      </c>
      <c r="F21543" s="5">
        <f>decoded[[#This Row],[FRT_DEC]]-B21542</f>
        <v>10</v>
      </c>
      <c r="G21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2)</f>
        <v>57</v>
      </c>
    </row>
    <row r="21544" spans="1:7" x14ac:dyDescent="0.25">
      <c r="A21544" s="4" t="s">
        <v>27557</v>
      </c>
      <c r="B21544" s="5">
        <v>18781484750</v>
      </c>
      <c r="C21544" s="4" t="s">
        <v>70704</v>
      </c>
      <c r="D21544" s="4" t="s">
        <v>1142</v>
      </c>
      <c r="E21544" s="6" t="s">
        <v>5717</v>
      </c>
      <c r="F21544" s="5">
        <f>decoded[[#This Row],[FRT_DEC]]-B21543</f>
        <v>6</v>
      </c>
      <c r="G21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3)</f>
        <v>57</v>
      </c>
    </row>
    <row r="21545" spans="1:7" x14ac:dyDescent="0.25">
      <c r="A21545" s="4" t="s">
        <v>24384</v>
      </c>
      <c r="B21545" s="5">
        <v>18781484766</v>
      </c>
      <c r="C21545" s="4" t="s">
        <v>70705</v>
      </c>
      <c r="D21545" s="4" t="s">
        <v>98</v>
      </c>
      <c r="E21545" s="6" t="s">
        <v>5698</v>
      </c>
      <c r="F21545" s="5">
        <f>decoded[[#This Row],[FRT_DEC]]-B21544</f>
        <v>16</v>
      </c>
      <c r="G21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4)</f>
        <v>57</v>
      </c>
    </row>
    <row r="21546" spans="1:7" x14ac:dyDescent="0.25">
      <c r="A21546" s="4" t="s">
        <v>27558</v>
      </c>
      <c r="B21546" s="5">
        <v>18781484799</v>
      </c>
      <c r="C21546" s="4" t="s">
        <v>70706</v>
      </c>
      <c r="D21546" s="4" t="s">
        <v>275</v>
      </c>
      <c r="E21546" s="6" t="s">
        <v>70707</v>
      </c>
      <c r="F21546" s="5">
        <f>decoded[[#This Row],[FRT_DEC]]-B21545</f>
        <v>33</v>
      </c>
      <c r="G21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5)</f>
        <v>57</v>
      </c>
    </row>
    <row r="21547" spans="1:7" x14ac:dyDescent="0.25">
      <c r="A21547" s="4" t="s">
        <v>27559</v>
      </c>
      <c r="B21547" s="5">
        <v>18781485610</v>
      </c>
      <c r="C21547" s="4" t="s">
        <v>70708</v>
      </c>
      <c r="D21547" s="4" t="s">
        <v>280</v>
      </c>
      <c r="E21547" s="6" t="s">
        <v>5699</v>
      </c>
      <c r="F21547" s="5">
        <f>decoded[[#This Row],[FRT_DEC]]-B21546</f>
        <v>811</v>
      </c>
      <c r="G21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6)</f>
        <v>57</v>
      </c>
    </row>
    <row r="21548" spans="1:7" x14ac:dyDescent="0.25">
      <c r="A21548" s="4" t="s">
        <v>27560</v>
      </c>
      <c r="B21548" s="5">
        <v>18781485651</v>
      </c>
      <c r="C21548" s="4" t="s">
        <v>70709</v>
      </c>
      <c r="D21548" s="4" t="s">
        <v>12</v>
      </c>
      <c r="E21548" s="6" t="s">
        <v>4</v>
      </c>
      <c r="F21548" s="5">
        <f>decoded[[#This Row],[FRT_DEC]]-B21547</f>
        <v>41</v>
      </c>
      <c r="G21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7)</f>
        <v>57</v>
      </c>
    </row>
    <row r="21549" spans="1:7" x14ac:dyDescent="0.25">
      <c r="A21549" s="4" t="s">
        <v>27561</v>
      </c>
      <c r="B21549" s="5">
        <v>18781485656</v>
      </c>
      <c r="C21549" s="4" t="s">
        <v>70710</v>
      </c>
      <c r="D21549" s="4" t="s">
        <v>8</v>
      </c>
      <c r="E21549" s="6" t="s">
        <v>5701</v>
      </c>
      <c r="F21549" s="5">
        <f>decoded[[#This Row],[FRT_DEC]]-B21548</f>
        <v>5</v>
      </c>
      <c r="G21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8)</f>
        <v>57</v>
      </c>
    </row>
    <row r="21550" spans="1:7" x14ac:dyDescent="0.25">
      <c r="A21550" s="4" t="s">
        <v>27562</v>
      </c>
      <c r="B21550" s="5">
        <v>18781488053</v>
      </c>
      <c r="C21550" s="4" t="s">
        <v>70711</v>
      </c>
      <c r="D21550" s="4" t="s">
        <v>15</v>
      </c>
      <c r="E21550" s="6" t="s">
        <v>70712</v>
      </c>
      <c r="F21550" s="5">
        <f>decoded[[#This Row],[FRT_DEC]]-B21549</f>
        <v>2397</v>
      </c>
      <c r="G21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9)</f>
        <v>57</v>
      </c>
    </row>
    <row r="21551" spans="1:7" x14ac:dyDescent="0.25">
      <c r="A21551" s="4" t="s">
        <v>27563</v>
      </c>
      <c r="B21551" s="5">
        <v>18781488056</v>
      </c>
      <c r="C21551" s="4" t="s">
        <v>70713</v>
      </c>
      <c r="D21551" s="4" t="s">
        <v>15</v>
      </c>
      <c r="E21551" s="6" t="s">
        <v>46202</v>
      </c>
      <c r="F21551" s="5">
        <f>decoded[[#This Row],[FRT_DEC]]-B21550</f>
        <v>3</v>
      </c>
      <c r="G21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0)</f>
        <v>57</v>
      </c>
    </row>
    <row r="21552" spans="1:7" x14ac:dyDescent="0.25">
      <c r="A21552" s="4" t="s">
        <v>27564</v>
      </c>
      <c r="B21552" s="5">
        <v>18781488135</v>
      </c>
      <c r="C21552" s="4" t="s">
        <v>70714</v>
      </c>
      <c r="D21552" s="4" t="s">
        <v>275</v>
      </c>
      <c r="E21552" s="6" t="s">
        <v>70715</v>
      </c>
      <c r="F21552" s="5">
        <f>decoded[[#This Row],[FRT_DEC]]-B21551</f>
        <v>79</v>
      </c>
      <c r="G21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1)</f>
        <v>57</v>
      </c>
    </row>
    <row r="21553" spans="1:7" ht="30" x14ac:dyDescent="0.25">
      <c r="A21553" s="4" t="s">
        <v>27565</v>
      </c>
      <c r="B21553" s="5">
        <v>18781488139</v>
      </c>
      <c r="C21553" s="4" t="s">
        <v>70716</v>
      </c>
      <c r="D21553" s="4" t="s">
        <v>271</v>
      </c>
      <c r="E21553" s="6" t="s">
        <v>5665</v>
      </c>
      <c r="F21553" s="5">
        <f>decoded[[#This Row],[FRT_DEC]]-B21552</f>
        <v>4</v>
      </c>
      <c r="G21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2)</f>
        <v>57</v>
      </c>
    </row>
    <row r="21554" spans="1:7" x14ac:dyDescent="0.25">
      <c r="A21554" s="4" t="s">
        <v>24385</v>
      </c>
      <c r="B21554" s="5">
        <v>18781488142</v>
      </c>
      <c r="C21554" s="4" t="s">
        <v>70717</v>
      </c>
      <c r="D21554" s="4" t="s">
        <v>273</v>
      </c>
      <c r="E21554" s="6" t="s">
        <v>25243</v>
      </c>
      <c r="F21554" s="5">
        <f>decoded[[#This Row],[FRT_DEC]]-B21553</f>
        <v>3</v>
      </c>
      <c r="G21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3)</f>
        <v>57</v>
      </c>
    </row>
    <row r="21555" spans="1:7" x14ac:dyDescent="0.25">
      <c r="A21555" s="4" t="s">
        <v>27566</v>
      </c>
      <c r="B21555" s="5">
        <v>18781488151</v>
      </c>
      <c r="C21555" s="4" t="s">
        <v>70718</v>
      </c>
      <c r="D21555" s="4" t="s">
        <v>1142</v>
      </c>
      <c r="E21555" s="6" t="s">
        <v>5704</v>
      </c>
      <c r="F21555" s="5">
        <f>decoded[[#This Row],[FRT_DEC]]-B21554</f>
        <v>9</v>
      </c>
      <c r="G21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4)</f>
        <v>57</v>
      </c>
    </row>
    <row r="21556" spans="1:7" x14ac:dyDescent="0.25">
      <c r="A21556" s="4" t="s">
        <v>27567</v>
      </c>
      <c r="B21556" s="5">
        <v>18781488157</v>
      </c>
      <c r="C21556" s="4" t="s">
        <v>70719</v>
      </c>
      <c r="D21556" s="4" t="s">
        <v>98</v>
      </c>
      <c r="E21556" s="6" t="s">
        <v>5705</v>
      </c>
      <c r="F21556" s="5">
        <f>decoded[[#This Row],[FRT_DEC]]-B21555</f>
        <v>6</v>
      </c>
      <c r="G21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5)</f>
        <v>57</v>
      </c>
    </row>
    <row r="21557" spans="1:7" x14ac:dyDescent="0.25">
      <c r="A21557" s="4" t="s">
        <v>21008</v>
      </c>
      <c r="B21557" s="5">
        <v>18781488162</v>
      </c>
      <c r="C21557" s="4" t="s">
        <v>70720</v>
      </c>
      <c r="D21557" s="4" t="s">
        <v>98</v>
      </c>
      <c r="E21557" s="6" t="s">
        <v>5706</v>
      </c>
      <c r="F21557" s="5">
        <f>decoded[[#This Row],[FRT_DEC]]-B21556</f>
        <v>5</v>
      </c>
      <c r="G21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6)</f>
        <v>57</v>
      </c>
    </row>
    <row r="21558" spans="1:7" x14ac:dyDescent="0.25">
      <c r="A21558" s="4" t="s">
        <v>27568</v>
      </c>
      <c r="B21558" s="5">
        <v>18781488175</v>
      </c>
      <c r="C21558" s="4" t="s">
        <v>70721</v>
      </c>
      <c r="D21558" s="4" t="s">
        <v>277</v>
      </c>
      <c r="E21558" s="6" t="s">
        <v>70722</v>
      </c>
      <c r="F21558" s="5">
        <f>decoded[[#This Row],[FRT_DEC]]-B21557</f>
        <v>13</v>
      </c>
      <c r="G21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7)</f>
        <v>57</v>
      </c>
    </row>
    <row r="21559" spans="1:7" x14ac:dyDescent="0.25">
      <c r="A21559" s="4" t="s">
        <v>27569</v>
      </c>
      <c r="B21559" s="5">
        <v>18781488495</v>
      </c>
      <c r="C21559" s="4" t="s">
        <v>70723</v>
      </c>
      <c r="D21559" s="4" t="s">
        <v>1142</v>
      </c>
      <c r="E21559" s="6" t="s">
        <v>5707</v>
      </c>
      <c r="F21559" s="5">
        <f>decoded[[#This Row],[FRT_DEC]]-B21558</f>
        <v>320</v>
      </c>
      <c r="G21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8)</f>
        <v>57</v>
      </c>
    </row>
    <row r="21560" spans="1:7" x14ac:dyDescent="0.25">
      <c r="A21560" s="4" t="s">
        <v>27570</v>
      </c>
      <c r="B21560" s="5">
        <v>18781488503</v>
      </c>
      <c r="C21560" s="4" t="s">
        <v>70724</v>
      </c>
      <c r="D21560" s="4" t="s">
        <v>98</v>
      </c>
      <c r="E21560" s="6" t="s">
        <v>5708</v>
      </c>
      <c r="F21560" s="5">
        <f>decoded[[#This Row],[FRT_DEC]]-B21559</f>
        <v>8</v>
      </c>
      <c r="G21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9)</f>
        <v>57</v>
      </c>
    </row>
    <row r="21561" spans="1:7" x14ac:dyDescent="0.25">
      <c r="A21561" s="4" t="s">
        <v>27571</v>
      </c>
      <c r="B21561" s="5">
        <v>18781488515</v>
      </c>
      <c r="C21561" s="4" t="s">
        <v>70725</v>
      </c>
      <c r="D21561" s="4" t="s">
        <v>275</v>
      </c>
      <c r="E21561" s="6" t="s">
        <v>1100</v>
      </c>
      <c r="F21561" s="5">
        <f>decoded[[#This Row],[FRT_DEC]]-B21560</f>
        <v>12</v>
      </c>
      <c r="G21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0)</f>
        <v>57</v>
      </c>
    </row>
    <row r="21562" spans="1:7" x14ac:dyDescent="0.25">
      <c r="A21562" s="4" t="s">
        <v>27572</v>
      </c>
      <c r="B21562" s="5">
        <v>18781488532</v>
      </c>
      <c r="C21562" s="4" t="s">
        <v>70726</v>
      </c>
      <c r="D21562" s="4" t="s">
        <v>294</v>
      </c>
      <c r="E21562" s="6" t="s">
        <v>5709</v>
      </c>
      <c r="F21562" s="5">
        <f>decoded[[#This Row],[FRT_DEC]]-B21561</f>
        <v>17</v>
      </c>
      <c r="G21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1)</f>
        <v>57</v>
      </c>
    </row>
    <row r="21563" spans="1:7" x14ac:dyDescent="0.25">
      <c r="A21563" s="4" t="s">
        <v>27573</v>
      </c>
      <c r="B21563" s="5">
        <v>18781490050</v>
      </c>
      <c r="C21563" s="4" t="s">
        <v>70727</v>
      </c>
      <c r="D21563" s="4" t="s">
        <v>110</v>
      </c>
      <c r="E21563" s="6" t="s">
        <v>20603</v>
      </c>
      <c r="F21563" s="5">
        <f>decoded[[#This Row],[FRT_DEC]]-B21562</f>
        <v>1518</v>
      </c>
      <c r="G21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2)</f>
        <v>57</v>
      </c>
    </row>
    <row r="21564" spans="1:7" x14ac:dyDescent="0.25">
      <c r="A21564" s="4" t="s">
        <v>27574</v>
      </c>
      <c r="B21564" s="5">
        <v>18781490067</v>
      </c>
      <c r="C21564" s="4" t="s">
        <v>70728</v>
      </c>
      <c r="D21564" s="4" t="s">
        <v>1142</v>
      </c>
      <c r="E21564" s="6" t="s">
        <v>5710</v>
      </c>
      <c r="F21564" s="5">
        <f>decoded[[#This Row],[FRT_DEC]]-B21563</f>
        <v>17</v>
      </c>
      <c r="G21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3)</f>
        <v>57</v>
      </c>
    </row>
    <row r="21565" spans="1:7" x14ac:dyDescent="0.25">
      <c r="A21565" s="4" t="s">
        <v>27575</v>
      </c>
      <c r="B21565" s="5">
        <v>18781490073</v>
      </c>
      <c r="C21565" s="4" t="s">
        <v>70729</v>
      </c>
      <c r="D21565" s="4" t="s">
        <v>98</v>
      </c>
      <c r="E21565" s="6" t="s">
        <v>5711</v>
      </c>
      <c r="F21565" s="5">
        <f>decoded[[#This Row],[FRT_DEC]]-B21564</f>
        <v>6</v>
      </c>
      <c r="G21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4)</f>
        <v>57</v>
      </c>
    </row>
    <row r="21566" spans="1:7" x14ac:dyDescent="0.25">
      <c r="A21566" s="4" t="s">
        <v>27576</v>
      </c>
      <c r="B21566" s="5">
        <v>18781490142</v>
      </c>
      <c r="C21566" s="4" t="s">
        <v>70730</v>
      </c>
      <c r="D21566" s="4" t="s">
        <v>111</v>
      </c>
      <c r="E21566" s="6" t="s">
        <v>295</v>
      </c>
      <c r="F21566" s="5">
        <f>decoded[[#This Row],[FRT_DEC]]-B21565</f>
        <v>69</v>
      </c>
      <c r="G21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5)</f>
        <v>57</v>
      </c>
    </row>
    <row r="21567" spans="1:7" x14ac:dyDescent="0.25">
      <c r="A21567" s="4" t="s">
        <v>27577</v>
      </c>
      <c r="B21567" s="5">
        <v>18781490157</v>
      </c>
      <c r="C21567" s="4" t="s">
        <v>70731</v>
      </c>
      <c r="D21567" s="4" t="s">
        <v>1142</v>
      </c>
      <c r="E21567" s="6" t="s">
        <v>5712</v>
      </c>
      <c r="F21567" s="5">
        <f>decoded[[#This Row],[FRT_DEC]]-B21566</f>
        <v>15</v>
      </c>
      <c r="G21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6)</f>
        <v>57</v>
      </c>
    </row>
    <row r="21568" spans="1:7" x14ac:dyDescent="0.25">
      <c r="A21568" s="4" t="s">
        <v>21009</v>
      </c>
      <c r="B21568" s="5">
        <v>18781490163</v>
      </c>
      <c r="C21568" s="4" t="s">
        <v>70732</v>
      </c>
      <c r="D21568" s="4" t="s">
        <v>98</v>
      </c>
      <c r="E21568" s="6" t="s">
        <v>5713</v>
      </c>
      <c r="F21568" s="5">
        <f>decoded[[#This Row],[FRT_DEC]]-B21567</f>
        <v>6</v>
      </c>
      <c r="G21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7)</f>
        <v>57</v>
      </c>
    </row>
    <row r="21569" spans="1:7" x14ac:dyDescent="0.25">
      <c r="A21569" s="4" t="s">
        <v>21010</v>
      </c>
      <c r="B21569" s="5">
        <v>18781490798</v>
      </c>
      <c r="C21569" s="4" t="s">
        <v>70733</v>
      </c>
      <c r="D21569" s="4" t="s">
        <v>113</v>
      </c>
      <c r="E21569" s="6" t="s">
        <v>114</v>
      </c>
      <c r="F21569" s="5">
        <f>decoded[[#This Row],[FRT_DEC]]-B21568</f>
        <v>635</v>
      </c>
      <c r="G21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8)</f>
        <v>57</v>
      </c>
    </row>
    <row r="21570" spans="1:7" x14ac:dyDescent="0.25">
      <c r="A21570" s="4" t="s">
        <v>27579</v>
      </c>
      <c r="B21570" s="5">
        <v>18781490814</v>
      </c>
      <c r="C21570" s="4" t="s">
        <v>70734</v>
      </c>
      <c r="D21570" s="4" t="s">
        <v>1142</v>
      </c>
      <c r="E21570" s="6" t="s">
        <v>5714</v>
      </c>
      <c r="F21570" s="5">
        <f>decoded[[#This Row],[FRT_DEC]]-B21569</f>
        <v>16</v>
      </c>
      <c r="G21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9)</f>
        <v>57</v>
      </c>
    </row>
    <row r="21571" spans="1:7" x14ac:dyDescent="0.25">
      <c r="A21571" s="4" t="s">
        <v>27580</v>
      </c>
      <c r="B21571" s="5">
        <v>18781490819</v>
      </c>
      <c r="C21571" s="4" t="s">
        <v>70735</v>
      </c>
      <c r="D21571" s="4" t="s">
        <v>98</v>
      </c>
      <c r="E21571" s="6" t="s">
        <v>5715</v>
      </c>
      <c r="F21571" s="5">
        <f>decoded[[#This Row],[FRT_DEC]]-B21570</f>
        <v>5</v>
      </c>
      <c r="G21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0)</f>
        <v>57</v>
      </c>
    </row>
    <row r="21572" spans="1:7" x14ac:dyDescent="0.25">
      <c r="A21572" s="4" t="s">
        <v>21011</v>
      </c>
      <c r="B21572" s="5">
        <v>18781490826</v>
      </c>
      <c r="C21572" s="4" t="s">
        <v>70736</v>
      </c>
      <c r="D21572" s="4" t="s">
        <v>11</v>
      </c>
      <c r="E21572" s="6" t="s">
        <v>5762</v>
      </c>
      <c r="F21572" s="5">
        <f>decoded[[#This Row],[FRT_DEC]]-B21571</f>
        <v>7</v>
      </c>
      <c r="G21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1)</f>
        <v>57</v>
      </c>
    </row>
    <row r="21573" spans="1:7" x14ac:dyDescent="0.25">
      <c r="A21573" s="4" t="s">
        <v>21012</v>
      </c>
      <c r="B21573" s="5">
        <v>18781490838</v>
      </c>
      <c r="C21573" s="4" t="s">
        <v>70737</v>
      </c>
      <c r="D21573" s="4" t="s">
        <v>52</v>
      </c>
      <c r="E21573" s="6" t="s">
        <v>4641</v>
      </c>
      <c r="F21573" s="5">
        <f>decoded[[#This Row],[FRT_DEC]]-B21572</f>
        <v>12</v>
      </c>
      <c r="G21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2)</f>
        <v>57</v>
      </c>
    </row>
    <row r="21574" spans="1:7" x14ac:dyDescent="0.25">
      <c r="A21574" s="4" t="s">
        <v>21013</v>
      </c>
      <c r="B21574" s="5">
        <v>18781490841</v>
      </c>
      <c r="C21574" s="4" t="s">
        <v>70738</v>
      </c>
      <c r="D21574" s="4" t="s">
        <v>4642</v>
      </c>
      <c r="E21574" s="6" t="s">
        <v>24649</v>
      </c>
      <c r="F21574" s="5">
        <f>decoded[[#This Row],[FRT_DEC]]-B21573</f>
        <v>3</v>
      </c>
      <c r="G21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3)</f>
        <v>57</v>
      </c>
    </row>
    <row r="21575" spans="1:7" x14ac:dyDescent="0.25">
      <c r="A21575" s="4" t="s">
        <v>27581</v>
      </c>
      <c r="B21575" s="5">
        <v>18781490870</v>
      </c>
      <c r="C21575" s="4" t="s">
        <v>70739</v>
      </c>
      <c r="D21575" s="4" t="s">
        <v>12</v>
      </c>
      <c r="E21575" s="6" t="s">
        <v>4</v>
      </c>
      <c r="F21575" s="5">
        <f>decoded[[#This Row],[FRT_DEC]]-B21574</f>
        <v>29</v>
      </c>
      <c r="G21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4)</f>
        <v>57</v>
      </c>
    </row>
    <row r="21576" spans="1:7" x14ac:dyDescent="0.25">
      <c r="A21576" s="4" t="s">
        <v>27582</v>
      </c>
      <c r="B21576" s="5">
        <v>18781490876</v>
      </c>
      <c r="C21576" s="4" t="s">
        <v>70740</v>
      </c>
      <c r="D21576" s="4" t="s">
        <v>8</v>
      </c>
      <c r="E21576" s="6" t="s">
        <v>5761</v>
      </c>
      <c r="F21576" s="5">
        <f>decoded[[#This Row],[FRT_DEC]]-B21575</f>
        <v>6</v>
      </c>
      <c r="G21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5)</f>
        <v>57</v>
      </c>
    </row>
    <row r="21577" spans="1:7" x14ac:dyDescent="0.25">
      <c r="A21577" s="4" t="s">
        <v>27583</v>
      </c>
      <c r="B21577" s="5">
        <v>18781491095</v>
      </c>
      <c r="C21577" s="4" t="s">
        <v>70741</v>
      </c>
      <c r="D21577" s="4" t="s">
        <v>13</v>
      </c>
      <c r="E21577" s="6" t="s">
        <v>5</v>
      </c>
      <c r="F21577" s="5">
        <f>decoded[[#This Row],[FRT_DEC]]-B21576</f>
        <v>219</v>
      </c>
      <c r="G21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6)</f>
        <v>57</v>
      </c>
    </row>
    <row r="21578" spans="1:7" x14ac:dyDescent="0.25">
      <c r="A21578" s="4" t="s">
        <v>27584</v>
      </c>
      <c r="B21578" s="5">
        <v>18781491099</v>
      </c>
      <c r="C21578" s="4" t="s">
        <v>70742</v>
      </c>
      <c r="D21578" s="4" t="s">
        <v>11</v>
      </c>
      <c r="E21578" s="6" t="s">
        <v>5702</v>
      </c>
      <c r="F21578" s="5">
        <f>decoded[[#This Row],[FRT_DEC]]-B21577</f>
        <v>4</v>
      </c>
      <c r="G21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7)</f>
        <v>57</v>
      </c>
    </row>
    <row r="21579" spans="1:7" x14ac:dyDescent="0.25">
      <c r="A21579" s="4" t="s">
        <v>27585</v>
      </c>
      <c r="B21579" s="5">
        <v>18781491188</v>
      </c>
      <c r="C21579" s="4" t="s">
        <v>70743</v>
      </c>
      <c r="D21579" s="4" t="s">
        <v>12</v>
      </c>
      <c r="E21579" s="6" t="s">
        <v>4</v>
      </c>
      <c r="F21579" s="5">
        <f>decoded[[#This Row],[FRT_DEC]]-B21578</f>
        <v>89</v>
      </c>
      <c r="G21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8)</f>
        <v>57</v>
      </c>
    </row>
    <row r="21580" spans="1:7" x14ac:dyDescent="0.25">
      <c r="A21580" s="4" t="s">
        <v>27586</v>
      </c>
      <c r="B21580" s="5">
        <v>18781491198</v>
      </c>
      <c r="C21580" s="4" t="s">
        <v>70744</v>
      </c>
      <c r="D21580" s="4" t="s">
        <v>14</v>
      </c>
      <c r="E21580" s="6" t="s">
        <v>6</v>
      </c>
      <c r="F21580" s="5">
        <f>decoded[[#This Row],[FRT_DEC]]-B21579</f>
        <v>10</v>
      </c>
      <c r="G21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9)</f>
        <v>57</v>
      </c>
    </row>
    <row r="21581" spans="1:7" x14ac:dyDescent="0.25">
      <c r="A21581" s="4" t="s">
        <v>27587</v>
      </c>
      <c r="B21581" s="5">
        <v>18781491208</v>
      </c>
      <c r="C21581" s="4" t="s">
        <v>70745</v>
      </c>
      <c r="D21581" s="4" t="s">
        <v>14</v>
      </c>
      <c r="E21581" s="6" t="s">
        <v>72</v>
      </c>
      <c r="F21581" s="5">
        <f>decoded[[#This Row],[FRT_DEC]]-B21580</f>
        <v>10</v>
      </c>
      <c r="G21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0)</f>
        <v>57</v>
      </c>
    </row>
    <row r="21582" spans="1:7" x14ac:dyDescent="0.25">
      <c r="A21582" s="4" t="s">
        <v>27588</v>
      </c>
      <c r="B21582" s="5">
        <v>18781491232</v>
      </c>
      <c r="C21582" s="4" t="s">
        <v>70746</v>
      </c>
      <c r="D21582" s="4" t="s">
        <v>74</v>
      </c>
      <c r="E21582" s="6" t="s">
        <v>4643</v>
      </c>
      <c r="F21582" s="5">
        <f>decoded[[#This Row],[FRT_DEC]]-B21581</f>
        <v>24</v>
      </c>
      <c r="G21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1)</f>
        <v>57</v>
      </c>
    </row>
    <row r="21583" spans="1:7" x14ac:dyDescent="0.25">
      <c r="A21583" s="4" t="s">
        <v>21014</v>
      </c>
      <c r="B21583" s="5">
        <v>18781491238</v>
      </c>
      <c r="C21583" s="4" t="s">
        <v>70747</v>
      </c>
      <c r="D21583" s="4" t="s">
        <v>4644</v>
      </c>
      <c r="E21583" s="6" t="s">
        <v>5731</v>
      </c>
      <c r="F21583" s="5">
        <f>decoded[[#This Row],[FRT_DEC]]-B21582</f>
        <v>6</v>
      </c>
      <c r="G21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2)</f>
        <v>57</v>
      </c>
    </row>
    <row r="21584" spans="1:7" x14ac:dyDescent="0.25">
      <c r="A21584" s="4" t="s">
        <v>21015</v>
      </c>
      <c r="B21584" s="5">
        <v>18781502136</v>
      </c>
      <c r="C21584" s="4" t="s">
        <v>70748</v>
      </c>
      <c r="D21584" s="4" t="s">
        <v>55</v>
      </c>
      <c r="E21584" s="6" t="s">
        <v>56</v>
      </c>
      <c r="F21584" s="5">
        <f>decoded[[#This Row],[FRT_DEC]]-B21583</f>
        <v>10898</v>
      </c>
      <c r="G21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3)</f>
        <v>57</v>
      </c>
    </row>
    <row r="21585" spans="1:7" x14ac:dyDescent="0.25">
      <c r="A21585" s="4" t="s">
        <v>27589</v>
      </c>
      <c r="B21585" s="5">
        <v>18781502162</v>
      </c>
      <c r="C21585" s="4" t="s">
        <v>70749</v>
      </c>
      <c r="D21585" s="4" t="s">
        <v>275</v>
      </c>
      <c r="E21585" s="6" t="s">
        <v>70750</v>
      </c>
      <c r="F21585" s="5">
        <f>decoded[[#This Row],[FRT_DEC]]-B21584</f>
        <v>26</v>
      </c>
      <c r="G21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4)</f>
        <v>57</v>
      </c>
    </row>
    <row r="21586" spans="1:7" x14ac:dyDescent="0.25">
      <c r="A21586" s="4" t="s">
        <v>27590</v>
      </c>
      <c r="B21586" s="5">
        <v>18781502166</v>
      </c>
      <c r="C21586" s="4" t="s">
        <v>70751</v>
      </c>
      <c r="D21586" s="4" t="s">
        <v>277</v>
      </c>
      <c r="E21586" s="6" t="s">
        <v>70752</v>
      </c>
      <c r="F21586" s="5">
        <f>decoded[[#This Row],[FRT_DEC]]-B21585</f>
        <v>4</v>
      </c>
      <c r="G21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5)</f>
        <v>57</v>
      </c>
    </row>
    <row r="21587" spans="1:7" ht="30" x14ac:dyDescent="0.25">
      <c r="A21587" s="4" t="s">
        <v>27591</v>
      </c>
      <c r="B21587" s="5">
        <v>18781502171</v>
      </c>
      <c r="C21587" s="4" t="s">
        <v>70753</v>
      </c>
      <c r="D21587" s="4" t="s">
        <v>271</v>
      </c>
      <c r="E21587" s="6" t="s">
        <v>5665</v>
      </c>
      <c r="F21587" s="5">
        <f>decoded[[#This Row],[FRT_DEC]]-B21586</f>
        <v>5</v>
      </c>
      <c r="G21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6)</f>
        <v>57</v>
      </c>
    </row>
    <row r="21588" spans="1:7" x14ac:dyDescent="0.25">
      <c r="A21588" s="4" t="s">
        <v>27592</v>
      </c>
      <c r="B21588" s="5">
        <v>18781502175</v>
      </c>
      <c r="C21588" s="4" t="s">
        <v>70754</v>
      </c>
      <c r="D21588" s="4" t="s">
        <v>273</v>
      </c>
      <c r="E21588" s="6" t="s">
        <v>25244</v>
      </c>
      <c r="F21588" s="5">
        <f>decoded[[#This Row],[FRT_DEC]]-B21587</f>
        <v>4</v>
      </c>
      <c r="G21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7)</f>
        <v>57</v>
      </c>
    </row>
    <row r="21589" spans="1:7" x14ac:dyDescent="0.25">
      <c r="A21589" s="4" t="s">
        <v>27593</v>
      </c>
      <c r="B21589" s="5">
        <v>18781502182</v>
      </c>
      <c r="C21589" s="4" t="s">
        <v>70755</v>
      </c>
      <c r="D21589" s="4" t="s">
        <v>4645</v>
      </c>
      <c r="E21589" s="6" t="s">
        <v>5732</v>
      </c>
      <c r="F21589" s="5">
        <f>decoded[[#This Row],[FRT_DEC]]-B21588</f>
        <v>7</v>
      </c>
      <c r="G21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8)</f>
        <v>57</v>
      </c>
    </row>
    <row r="21590" spans="1:7" x14ac:dyDescent="0.25">
      <c r="A21590" s="4" t="s">
        <v>27594</v>
      </c>
      <c r="B21590" s="5">
        <v>18781502185</v>
      </c>
      <c r="C21590" s="4" t="s">
        <v>70756</v>
      </c>
      <c r="D21590" s="4" t="s">
        <v>4645</v>
      </c>
      <c r="E21590" s="6" t="s">
        <v>5733</v>
      </c>
      <c r="F21590" s="5">
        <f>decoded[[#This Row],[FRT_DEC]]-B21589</f>
        <v>3</v>
      </c>
      <c r="G21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9)</f>
        <v>57</v>
      </c>
    </row>
    <row r="21591" spans="1:7" x14ac:dyDescent="0.25">
      <c r="A21591" s="4" t="s">
        <v>27595</v>
      </c>
      <c r="B21591" s="5">
        <v>18781502204</v>
      </c>
      <c r="C21591" s="4" t="s">
        <v>70757</v>
      </c>
      <c r="D21591" s="4" t="s">
        <v>296</v>
      </c>
      <c r="E21591" s="6" t="s">
        <v>70758</v>
      </c>
      <c r="F21591" s="5">
        <f>decoded[[#This Row],[FRT_DEC]]-B21590</f>
        <v>19</v>
      </c>
      <c r="G21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0)</f>
        <v>57</v>
      </c>
    </row>
    <row r="21592" spans="1:7" x14ac:dyDescent="0.25">
      <c r="A21592" s="4" t="s">
        <v>27596</v>
      </c>
      <c r="B21592" s="5">
        <v>18781502209</v>
      </c>
      <c r="C21592" s="4" t="s">
        <v>70759</v>
      </c>
      <c r="D21592" s="4" t="s">
        <v>11</v>
      </c>
      <c r="E21592" s="6" t="s">
        <v>5773</v>
      </c>
      <c r="F21592" s="5">
        <f>decoded[[#This Row],[FRT_DEC]]-B21591</f>
        <v>5</v>
      </c>
      <c r="G21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1)</f>
        <v>57</v>
      </c>
    </row>
    <row r="21593" spans="1:7" x14ac:dyDescent="0.25">
      <c r="A21593" s="4" t="s">
        <v>27597</v>
      </c>
      <c r="B21593" s="5">
        <v>18781502232</v>
      </c>
      <c r="C21593" s="4" t="s">
        <v>70760</v>
      </c>
      <c r="D21593" s="4" t="s">
        <v>52</v>
      </c>
      <c r="E21593" s="6" t="s">
        <v>57</v>
      </c>
      <c r="F21593" s="5">
        <f>decoded[[#This Row],[FRT_DEC]]-B21592</f>
        <v>23</v>
      </c>
      <c r="G21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2)</f>
        <v>57</v>
      </c>
    </row>
    <row r="21594" spans="1:7" x14ac:dyDescent="0.25">
      <c r="A21594" s="4" t="s">
        <v>27598</v>
      </c>
      <c r="B21594" s="5">
        <v>18781502244</v>
      </c>
      <c r="C21594" s="4" t="s">
        <v>70761</v>
      </c>
      <c r="D21594" s="4" t="s">
        <v>1142</v>
      </c>
      <c r="E21594" s="6" t="s">
        <v>5716</v>
      </c>
      <c r="F21594" s="5">
        <f>decoded[[#This Row],[FRT_DEC]]-B21593</f>
        <v>12</v>
      </c>
      <c r="G21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3)</f>
        <v>57</v>
      </c>
    </row>
    <row r="21595" spans="1:7" x14ac:dyDescent="0.25">
      <c r="A21595" s="4" t="s">
        <v>27599</v>
      </c>
      <c r="B21595" s="5">
        <v>18781502249</v>
      </c>
      <c r="C21595" s="4" t="s">
        <v>70762</v>
      </c>
      <c r="D21595" s="4" t="s">
        <v>1142</v>
      </c>
      <c r="E21595" s="6" t="s">
        <v>5717</v>
      </c>
      <c r="F21595" s="5">
        <f>decoded[[#This Row],[FRT_DEC]]-B21594</f>
        <v>5</v>
      </c>
      <c r="G21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4)</f>
        <v>57</v>
      </c>
    </row>
    <row r="21596" spans="1:7" x14ac:dyDescent="0.25">
      <c r="A21596" s="4" t="s">
        <v>27600</v>
      </c>
      <c r="B21596" s="5">
        <v>18781502264</v>
      </c>
      <c r="C21596" s="4" t="s">
        <v>70763</v>
      </c>
      <c r="D21596" s="4" t="s">
        <v>98</v>
      </c>
      <c r="E21596" s="6" t="s">
        <v>5698</v>
      </c>
      <c r="F21596" s="5">
        <f>decoded[[#This Row],[FRT_DEC]]-B21595</f>
        <v>15</v>
      </c>
      <c r="G21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5)</f>
        <v>57</v>
      </c>
    </row>
    <row r="21597" spans="1:7" x14ac:dyDescent="0.25">
      <c r="A21597" s="4" t="s">
        <v>24386</v>
      </c>
      <c r="B21597" s="5">
        <v>18781502289</v>
      </c>
      <c r="C21597" s="4" t="s">
        <v>70764</v>
      </c>
      <c r="D21597" s="4" t="s">
        <v>4645</v>
      </c>
      <c r="E21597" s="6" t="s">
        <v>5733</v>
      </c>
      <c r="F21597" s="5">
        <f>decoded[[#This Row],[FRT_DEC]]-B21596</f>
        <v>25</v>
      </c>
      <c r="G21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6)</f>
        <v>57</v>
      </c>
    </row>
    <row r="21598" spans="1:7" x14ac:dyDescent="0.25">
      <c r="A21598" s="4" t="s">
        <v>27601</v>
      </c>
      <c r="B21598" s="5">
        <v>18781502297</v>
      </c>
      <c r="C21598" s="4" t="s">
        <v>70765</v>
      </c>
      <c r="D21598" s="4" t="s">
        <v>275</v>
      </c>
      <c r="E21598" s="6" t="s">
        <v>70766</v>
      </c>
      <c r="F21598" s="5">
        <f>decoded[[#This Row],[FRT_DEC]]-B21597</f>
        <v>8</v>
      </c>
      <c r="G21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7)</f>
        <v>57</v>
      </c>
    </row>
    <row r="21599" spans="1:7" x14ac:dyDescent="0.25">
      <c r="A21599" s="4" t="s">
        <v>27602</v>
      </c>
      <c r="B21599" s="5">
        <v>18781503090</v>
      </c>
      <c r="C21599" s="4" t="s">
        <v>70767</v>
      </c>
      <c r="D21599" s="4" t="s">
        <v>280</v>
      </c>
      <c r="E21599" s="6" t="s">
        <v>5699</v>
      </c>
      <c r="F21599" s="5">
        <f>decoded[[#This Row],[FRT_DEC]]-B21598</f>
        <v>793</v>
      </c>
      <c r="G21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8)</f>
        <v>57</v>
      </c>
    </row>
    <row r="21600" spans="1:7" x14ac:dyDescent="0.25">
      <c r="A21600" s="4" t="s">
        <v>27603</v>
      </c>
      <c r="B21600" s="5">
        <v>18781503132</v>
      </c>
      <c r="C21600" s="4" t="s">
        <v>70768</v>
      </c>
      <c r="D21600" s="4" t="s">
        <v>12</v>
      </c>
      <c r="E21600" s="6" t="s">
        <v>4</v>
      </c>
      <c r="F21600" s="5">
        <f>decoded[[#This Row],[FRT_DEC]]-B21599</f>
        <v>42</v>
      </c>
      <c r="G21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9)</f>
        <v>57</v>
      </c>
    </row>
    <row r="21601" spans="1:7" x14ac:dyDescent="0.25">
      <c r="A21601" s="4" t="s">
        <v>27604</v>
      </c>
      <c r="B21601" s="5">
        <v>18781503139</v>
      </c>
      <c r="C21601" s="4" t="s">
        <v>70769</v>
      </c>
      <c r="D21601" s="4" t="s">
        <v>8</v>
      </c>
      <c r="E21601" s="6" t="s">
        <v>5774</v>
      </c>
      <c r="F21601" s="5">
        <f>decoded[[#This Row],[FRT_DEC]]-B21600</f>
        <v>7</v>
      </c>
      <c r="G21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0)</f>
        <v>57</v>
      </c>
    </row>
    <row r="21602" spans="1:7" x14ac:dyDescent="0.25">
      <c r="A21602" s="4" t="s">
        <v>27605</v>
      </c>
      <c r="B21602" s="5">
        <v>18781516173</v>
      </c>
      <c r="C21602" s="4" t="s">
        <v>70770</v>
      </c>
      <c r="D21602" s="4" t="s">
        <v>15</v>
      </c>
      <c r="E21602" s="6" t="s">
        <v>70771</v>
      </c>
      <c r="F21602" s="5">
        <f>decoded[[#This Row],[FRT_DEC]]-B21601</f>
        <v>13034</v>
      </c>
      <c r="G21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1)</f>
        <v>57</v>
      </c>
    </row>
    <row r="21603" spans="1:7" x14ac:dyDescent="0.25">
      <c r="A21603" s="4" t="s">
        <v>27606</v>
      </c>
      <c r="B21603" s="5">
        <v>18781516176</v>
      </c>
      <c r="C21603" s="4" t="s">
        <v>70772</v>
      </c>
      <c r="D21603" s="4" t="s">
        <v>15</v>
      </c>
      <c r="E21603" s="6" t="s">
        <v>46202</v>
      </c>
      <c r="F21603" s="5">
        <f>decoded[[#This Row],[FRT_DEC]]-B21602</f>
        <v>3</v>
      </c>
      <c r="G21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2)</f>
        <v>57</v>
      </c>
    </row>
    <row r="21604" spans="1:7" x14ac:dyDescent="0.25">
      <c r="A21604" s="4" t="s">
        <v>27607</v>
      </c>
      <c r="B21604" s="5">
        <v>18781516270</v>
      </c>
      <c r="C21604" s="4" t="s">
        <v>70773</v>
      </c>
      <c r="D21604" s="4" t="s">
        <v>275</v>
      </c>
      <c r="E21604" s="6" t="s">
        <v>70774</v>
      </c>
      <c r="F21604" s="5">
        <f>decoded[[#This Row],[FRT_DEC]]-B21603</f>
        <v>94</v>
      </c>
      <c r="G21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3)</f>
        <v>57</v>
      </c>
    </row>
    <row r="21605" spans="1:7" ht="30" x14ac:dyDescent="0.25">
      <c r="A21605" s="4" t="s">
        <v>27608</v>
      </c>
      <c r="B21605" s="5">
        <v>18781516274</v>
      </c>
      <c r="C21605" s="4" t="s">
        <v>70775</v>
      </c>
      <c r="D21605" s="4" t="s">
        <v>271</v>
      </c>
      <c r="E21605" s="6" t="s">
        <v>5668</v>
      </c>
      <c r="F21605" s="5">
        <f>decoded[[#This Row],[FRT_DEC]]-B21604</f>
        <v>4</v>
      </c>
      <c r="G21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4)</f>
        <v>57</v>
      </c>
    </row>
    <row r="21606" spans="1:7" x14ac:dyDescent="0.25">
      <c r="A21606" s="4" t="s">
        <v>24387</v>
      </c>
      <c r="B21606" s="5">
        <v>18781516277</v>
      </c>
      <c r="C21606" s="4" t="s">
        <v>70776</v>
      </c>
      <c r="D21606" s="4" t="s">
        <v>273</v>
      </c>
      <c r="E21606" s="6" t="s">
        <v>59844</v>
      </c>
      <c r="F21606" s="5">
        <f>decoded[[#This Row],[FRT_DEC]]-B21605</f>
        <v>3</v>
      </c>
      <c r="G21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5)</f>
        <v>57</v>
      </c>
    </row>
    <row r="21607" spans="1:7" x14ac:dyDescent="0.25">
      <c r="A21607" s="4" t="s">
        <v>27609</v>
      </c>
      <c r="B21607" s="5">
        <v>18781516285</v>
      </c>
      <c r="C21607" s="4" t="s">
        <v>70777</v>
      </c>
      <c r="D21607" s="4" t="s">
        <v>1142</v>
      </c>
      <c r="E21607" s="6" t="s">
        <v>5704</v>
      </c>
      <c r="F21607" s="5">
        <f>decoded[[#This Row],[FRT_DEC]]-B21606</f>
        <v>8</v>
      </c>
      <c r="G21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6)</f>
        <v>57</v>
      </c>
    </row>
    <row r="21608" spans="1:7" x14ac:dyDescent="0.25">
      <c r="A21608" s="4" t="s">
        <v>27610</v>
      </c>
      <c r="B21608" s="5">
        <v>18781516293</v>
      </c>
      <c r="C21608" s="4" t="s">
        <v>70778</v>
      </c>
      <c r="D21608" s="4" t="s">
        <v>98</v>
      </c>
      <c r="E21608" s="6" t="s">
        <v>5705</v>
      </c>
      <c r="F21608" s="5">
        <f>decoded[[#This Row],[FRT_DEC]]-B21607</f>
        <v>8</v>
      </c>
      <c r="G21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7)</f>
        <v>57</v>
      </c>
    </row>
    <row r="21609" spans="1:7" x14ac:dyDescent="0.25">
      <c r="A21609" s="4" t="s">
        <v>21016</v>
      </c>
      <c r="B21609" s="5">
        <v>18781516299</v>
      </c>
      <c r="C21609" s="4" t="s">
        <v>70779</v>
      </c>
      <c r="D21609" s="4" t="s">
        <v>98</v>
      </c>
      <c r="E21609" s="6" t="s">
        <v>5706</v>
      </c>
      <c r="F21609" s="5">
        <f>decoded[[#This Row],[FRT_DEC]]-B21608</f>
        <v>6</v>
      </c>
      <c r="G21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8)</f>
        <v>57</v>
      </c>
    </row>
    <row r="21610" spans="1:7" x14ac:dyDescent="0.25">
      <c r="A21610" s="4" t="s">
        <v>27611</v>
      </c>
      <c r="B21610" s="5">
        <v>18781516312</v>
      </c>
      <c r="C21610" s="4" t="s">
        <v>70780</v>
      </c>
      <c r="D21610" s="4" t="s">
        <v>277</v>
      </c>
      <c r="E21610" s="6" t="s">
        <v>70781</v>
      </c>
      <c r="F21610" s="5">
        <f>decoded[[#This Row],[FRT_DEC]]-B21609</f>
        <v>13</v>
      </c>
      <c r="G21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9)</f>
        <v>57</v>
      </c>
    </row>
    <row r="21611" spans="1:7" x14ac:dyDescent="0.25">
      <c r="A21611" s="4" t="s">
        <v>27612</v>
      </c>
      <c r="B21611" s="5">
        <v>18781516613</v>
      </c>
      <c r="C21611" s="4" t="s">
        <v>70782</v>
      </c>
      <c r="D21611" s="4" t="s">
        <v>1142</v>
      </c>
      <c r="E21611" s="6" t="s">
        <v>5707</v>
      </c>
      <c r="F21611" s="5">
        <f>decoded[[#This Row],[FRT_DEC]]-B21610</f>
        <v>301</v>
      </c>
      <c r="G21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0)</f>
        <v>57</v>
      </c>
    </row>
    <row r="21612" spans="1:7" x14ac:dyDescent="0.25">
      <c r="A21612" s="4" t="s">
        <v>27613</v>
      </c>
      <c r="B21612" s="5">
        <v>18781516621</v>
      </c>
      <c r="C21612" s="4" t="s">
        <v>70783</v>
      </c>
      <c r="D21612" s="4" t="s">
        <v>98</v>
      </c>
      <c r="E21612" s="6" t="s">
        <v>5708</v>
      </c>
      <c r="F21612" s="5">
        <f>decoded[[#This Row],[FRT_DEC]]-B21611</f>
        <v>8</v>
      </c>
      <c r="G21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1)</f>
        <v>57</v>
      </c>
    </row>
    <row r="21613" spans="1:7" x14ac:dyDescent="0.25">
      <c r="A21613" s="4" t="s">
        <v>27614</v>
      </c>
      <c r="B21613" s="5">
        <v>18781516633</v>
      </c>
      <c r="C21613" s="4" t="s">
        <v>70784</v>
      </c>
      <c r="D21613" s="4" t="s">
        <v>275</v>
      </c>
      <c r="E21613" s="6" t="s">
        <v>1100</v>
      </c>
      <c r="F21613" s="5">
        <f>decoded[[#This Row],[FRT_DEC]]-B21612</f>
        <v>12</v>
      </c>
      <c r="G21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2)</f>
        <v>57</v>
      </c>
    </row>
    <row r="21614" spans="1:7" x14ac:dyDescent="0.25">
      <c r="A21614" s="4" t="s">
        <v>27615</v>
      </c>
      <c r="B21614" s="5">
        <v>18781516650</v>
      </c>
      <c r="C21614" s="4" t="s">
        <v>70785</v>
      </c>
      <c r="D21614" s="4" t="s">
        <v>294</v>
      </c>
      <c r="E21614" s="6" t="s">
        <v>5709</v>
      </c>
      <c r="F21614" s="5">
        <f>decoded[[#This Row],[FRT_DEC]]-B21613</f>
        <v>17</v>
      </c>
      <c r="G21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3)</f>
        <v>57</v>
      </c>
    </row>
    <row r="21615" spans="1:7" x14ac:dyDescent="0.25">
      <c r="A21615" s="4" t="s">
        <v>27616</v>
      </c>
      <c r="B21615" s="5">
        <v>18781518170</v>
      </c>
      <c r="C21615" s="4" t="s">
        <v>70786</v>
      </c>
      <c r="D21615" s="4" t="s">
        <v>110</v>
      </c>
      <c r="E21615" s="6" t="s">
        <v>20603</v>
      </c>
      <c r="F21615" s="5">
        <f>decoded[[#This Row],[FRT_DEC]]-B21614</f>
        <v>1520</v>
      </c>
      <c r="G21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4)</f>
        <v>57</v>
      </c>
    </row>
    <row r="21616" spans="1:7" x14ac:dyDescent="0.25">
      <c r="A21616" s="4" t="s">
        <v>27617</v>
      </c>
      <c r="B21616" s="5">
        <v>18781518187</v>
      </c>
      <c r="C21616" s="4" t="s">
        <v>70787</v>
      </c>
      <c r="D21616" s="4" t="s">
        <v>1142</v>
      </c>
      <c r="E21616" s="6" t="s">
        <v>5710</v>
      </c>
      <c r="F21616" s="5">
        <f>decoded[[#This Row],[FRT_DEC]]-B21615</f>
        <v>17</v>
      </c>
      <c r="G21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5)</f>
        <v>57</v>
      </c>
    </row>
    <row r="21617" spans="1:7" x14ac:dyDescent="0.25">
      <c r="A21617" s="4" t="s">
        <v>27618</v>
      </c>
      <c r="B21617" s="5">
        <v>18781518193</v>
      </c>
      <c r="C21617" s="4" t="s">
        <v>70788</v>
      </c>
      <c r="D21617" s="4" t="s">
        <v>98</v>
      </c>
      <c r="E21617" s="6" t="s">
        <v>5711</v>
      </c>
      <c r="F21617" s="5">
        <f>decoded[[#This Row],[FRT_DEC]]-B21616</f>
        <v>6</v>
      </c>
      <c r="G21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6)</f>
        <v>57</v>
      </c>
    </row>
    <row r="21618" spans="1:7" x14ac:dyDescent="0.25">
      <c r="A21618" s="4" t="s">
        <v>27619</v>
      </c>
      <c r="B21618" s="5">
        <v>18781518262</v>
      </c>
      <c r="C21618" s="4" t="s">
        <v>70789</v>
      </c>
      <c r="D21618" s="4" t="s">
        <v>111</v>
      </c>
      <c r="E21618" s="6" t="s">
        <v>295</v>
      </c>
      <c r="F21618" s="5">
        <f>decoded[[#This Row],[FRT_DEC]]-B21617</f>
        <v>69</v>
      </c>
      <c r="G21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7)</f>
        <v>57</v>
      </c>
    </row>
    <row r="21619" spans="1:7" x14ac:dyDescent="0.25">
      <c r="A21619" s="4" t="s">
        <v>27620</v>
      </c>
      <c r="B21619" s="5">
        <v>18781518277</v>
      </c>
      <c r="C21619" s="4" t="s">
        <v>70790</v>
      </c>
      <c r="D21619" s="4" t="s">
        <v>1142</v>
      </c>
      <c r="E21619" s="6" t="s">
        <v>5712</v>
      </c>
      <c r="F21619" s="5">
        <f>decoded[[#This Row],[FRT_DEC]]-B21618</f>
        <v>15</v>
      </c>
      <c r="G21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8)</f>
        <v>57</v>
      </c>
    </row>
    <row r="21620" spans="1:7" x14ac:dyDescent="0.25">
      <c r="A21620" s="4" t="s">
        <v>21017</v>
      </c>
      <c r="B21620" s="5">
        <v>18781518283</v>
      </c>
      <c r="C21620" s="4" t="s">
        <v>70791</v>
      </c>
      <c r="D21620" s="4" t="s">
        <v>98</v>
      </c>
      <c r="E21620" s="6" t="s">
        <v>5713</v>
      </c>
      <c r="F21620" s="5">
        <f>decoded[[#This Row],[FRT_DEC]]-B21619</f>
        <v>6</v>
      </c>
      <c r="G21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9)</f>
        <v>57</v>
      </c>
    </row>
    <row r="21621" spans="1:7" x14ac:dyDescent="0.25">
      <c r="A21621" s="4" t="s">
        <v>21018</v>
      </c>
      <c r="B21621" s="5">
        <v>18781518918</v>
      </c>
      <c r="C21621" s="4" t="s">
        <v>70792</v>
      </c>
      <c r="D21621" s="4" t="s">
        <v>113</v>
      </c>
      <c r="E21621" s="6" t="s">
        <v>114</v>
      </c>
      <c r="F21621" s="5">
        <f>decoded[[#This Row],[FRT_DEC]]-B21620</f>
        <v>635</v>
      </c>
      <c r="G21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0)</f>
        <v>57</v>
      </c>
    </row>
    <row r="21622" spans="1:7" x14ac:dyDescent="0.25">
      <c r="A21622" s="4" t="s">
        <v>27622</v>
      </c>
      <c r="B21622" s="5">
        <v>18781518935</v>
      </c>
      <c r="C21622" s="4" t="s">
        <v>70793</v>
      </c>
      <c r="D21622" s="4" t="s">
        <v>1142</v>
      </c>
      <c r="E21622" s="6" t="s">
        <v>5714</v>
      </c>
      <c r="F21622" s="5">
        <f>decoded[[#This Row],[FRT_DEC]]-B21621</f>
        <v>17</v>
      </c>
      <c r="G21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1)</f>
        <v>57</v>
      </c>
    </row>
    <row r="21623" spans="1:7" x14ac:dyDescent="0.25">
      <c r="A21623" s="4" t="s">
        <v>27623</v>
      </c>
      <c r="B21623" s="5">
        <v>18781518941</v>
      </c>
      <c r="C21623" s="4" t="s">
        <v>70794</v>
      </c>
      <c r="D21623" s="4" t="s">
        <v>98</v>
      </c>
      <c r="E21623" s="6" t="s">
        <v>5715</v>
      </c>
      <c r="F21623" s="5">
        <f>decoded[[#This Row],[FRT_DEC]]-B21622</f>
        <v>6</v>
      </c>
      <c r="G21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2)</f>
        <v>57</v>
      </c>
    </row>
    <row r="21624" spans="1:7" x14ac:dyDescent="0.25">
      <c r="A21624" s="4" t="s">
        <v>21019</v>
      </c>
      <c r="B21624" s="5">
        <v>18781518946</v>
      </c>
      <c r="C21624" s="4" t="s">
        <v>70795</v>
      </c>
      <c r="D21624" s="4" t="s">
        <v>296</v>
      </c>
      <c r="E21624" s="6" t="s">
        <v>70796</v>
      </c>
      <c r="F21624" s="5">
        <f>decoded[[#This Row],[FRT_DEC]]-B21623</f>
        <v>5</v>
      </c>
      <c r="G21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3)</f>
        <v>57</v>
      </c>
    </row>
    <row r="21625" spans="1:7" x14ac:dyDescent="0.25">
      <c r="A21625" s="4" t="s">
        <v>21020</v>
      </c>
      <c r="B21625" s="5">
        <v>18781518952</v>
      </c>
      <c r="C21625" s="4" t="s">
        <v>70797</v>
      </c>
      <c r="D21625" s="4" t="s">
        <v>11</v>
      </c>
      <c r="E21625" s="6" t="s">
        <v>5762</v>
      </c>
      <c r="F21625" s="5">
        <f>decoded[[#This Row],[FRT_DEC]]-B21624</f>
        <v>6</v>
      </c>
      <c r="G21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4)</f>
        <v>57</v>
      </c>
    </row>
    <row r="21626" spans="1:7" x14ac:dyDescent="0.25">
      <c r="A21626" s="4" t="s">
        <v>21021</v>
      </c>
      <c r="B21626" s="5">
        <v>18781518962</v>
      </c>
      <c r="C21626" s="4" t="s">
        <v>70798</v>
      </c>
      <c r="D21626" s="4" t="s">
        <v>52</v>
      </c>
      <c r="E21626" s="6" t="s">
        <v>4641</v>
      </c>
      <c r="F21626" s="5">
        <f>decoded[[#This Row],[FRT_DEC]]-B21625</f>
        <v>10</v>
      </c>
      <c r="G21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5)</f>
        <v>57</v>
      </c>
    </row>
    <row r="21627" spans="1:7" x14ac:dyDescent="0.25">
      <c r="A21627" s="4" t="s">
        <v>27624</v>
      </c>
      <c r="B21627" s="5">
        <v>18781518966</v>
      </c>
      <c r="C21627" s="4" t="s">
        <v>70799</v>
      </c>
      <c r="D21627" s="4" t="s">
        <v>4642</v>
      </c>
      <c r="E21627" s="6" t="s">
        <v>24649</v>
      </c>
      <c r="F21627" s="5">
        <f>decoded[[#This Row],[FRT_DEC]]-B21626</f>
        <v>4</v>
      </c>
      <c r="G21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6)</f>
        <v>57</v>
      </c>
    </row>
    <row r="21628" spans="1:7" x14ac:dyDescent="0.25">
      <c r="A21628" s="4" t="s">
        <v>27625</v>
      </c>
      <c r="B21628" s="5">
        <v>18781519012</v>
      </c>
      <c r="C21628" s="4" t="s">
        <v>70800</v>
      </c>
      <c r="D21628" s="4" t="s">
        <v>12</v>
      </c>
      <c r="E21628" s="6" t="s">
        <v>4</v>
      </c>
      <c r="F21628" s="5">
        <f>decoded[[#This Row],[FRT_DEC]]-B21627</f>
        <v>46</v>
      </c>
      <c r="G21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7)</f>
        <v>57</v>
      </c>
    </row>
    <row r="21629" spans="1:7" x14ac:dyDescent="0.25">
      <c r="A21629" s="4" t="s">
        <v>27626</v>
      </c>
      <c r="B21629" s="5">
        <v>18781519019</v>
      </c>
      <c r="C21629" s="4" t="s">
        <v>70801</v>
      </c>
      <c r="D21629" s="4" t="s">
        <v>8</v>
      </c>
      <c r="E21629" s="6" t="s">
        <v>5761</v>
      </c>
      <c r="F21629" s="5">
        <f>decoded[[#This Row],[FRT_DEC]]-B21628</f>
        <v>7</v>
      </c>
      <c r="G21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8)</f>
        <v>57</v>
      </c>
    </row>
    <row r="21630" spans="1:7" x14ac:dyDescent="0.25">
      <c r="A21630" s="4" t="s">
        <v>27627</v>
      </c>
      <c r="B21630" s="5">
        <v>18781519236</v>
      </c>
      <c r="C21630" s="4" t="s">
        <v>70802</v>
      </c>
      <c r="D21630" s="4" t="s">
        <v>13</v>
      </c>
      <c r="E21630" s="6" t="s">
        <v>5</v>
      </c>
      <c r="F21630" s="5">
        <f>decoded[[#This Row],[FRT_DEC]]-B21629</f>
        <v>217</v>
      </c>
      <c r="G21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9)</f>
        <v>57</v>
      </c>
    </row>
    <row r="21631" spans="1:7" x14ac:dyDescent="0.25">
      <c r="A21631" s="4" t="s">
        <v>27628</v>
      </c>
      <c r="B21631" s="5">
        <v>18781519241</v>
      </c>
      <c r="C21631" s="4" t="s">
        <v>70803</v>
      </c>
      <c r="D21631" s="4" t="s">
        <v>11</v>
      </c>
      <c r="E21631" s="6" t="s">
        <v>20623</v>
      </c>
      <c r="F21631" s="5">
        <f>decoded[[#This Row],[FRT_DEC]]-B21630</f>
        <v>5</v>
      </c>
      <c r="G21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0)</f>
        <v>57</v>
      </c>
    </row>
    <row r="21632" spans="1:7" x14ac:dyDescent="0.25">
      <c r="A21632" s="4" t="s">
        <v>27629</v>
      </c>
      <c r="B21632" s="5">
        <v>18781519329</v>
      </c>
      <c r="C21632" s="4" t="s">
        <v>70804</v>
      </c>
      <c r="D21632" s="4" t="s">
        <v>12</v>
      </c>
      <c r="E21632" s="6" t="s">
        <v>4</v>
      </c>
      <c r="F21632" s="5">
        <f>decoded[[#This Row],[FRT_DEC]]-B21631</f>
        <v>88</v>
      </c>
      <c r="G21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1)</f>
        <v>57</v>
      </c>
    </row>
    <row r="21633" spans="1:7" x14ac:dyDescent="0.25">
      <c r="A21633" s="4" t="s">
        <v>27630</v>
      </c>
      <c r="B21633" s="5">
        <v>18781519334</v>
      </c>
      <c r="C21633" s="4" t="s">
        <v>70805</v>
      </c>
      <c r="D21633" s="4" t="s">
        <v>14</v>
      </c>
      <c r="E21633" s="6" t="s">
        <v>6</v>
      </c>
      <c r="F21633" s="5">
        <f>decoded[[#This Row],[FRT_DEC]]-B21632</f>
        <v>5</v>
      </c>
      <c r="G21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2)</f>
        <v>57</v>
      </c>
    </row>
    <row r="21634" spans="1:7" x14ac:dyDescent="0.25">
      <c r="A21634" s="4" t="s">
        <v>27631</v>
      </c>
      <c r="B21634" s="5">
        <v>18781519344</v>
      </c>
      <c r="C21634" s="4" t="s">
        <v>70806</v>
      </c>
      <c r="D21634" s="4" t="s">
        <v>14</v>
      </c>
      <c r="E21634" s="6" t="s">
        <v>72</v>
      </c>
      <c r="F21634" s="5">
        <f>decoded[[#This Row],[FRT_DEC]]-B21633</f>
        <v>10</v>
      </c>
      <c r="G21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3)</f>
        <v>57</v>
      </c>
    </row>
    <row r="21635" spans="1:7" x14ac:dyDescent="0.25">
      <c r="A21635" s="4" t="s">
        <v>21022</v>
      </c>
      <c r="B21635" s="5">
        <v>18781519354</v>
      </c>
      <c r="C21635" s="4" t="s">
        <v>70807</v>
      </c>
      <c r="D21635" s="4" t="s">
        <v>74</v>
      </c>
      <c r="E21635" s="6" t="s">
        <v>4643</v>
      </c>
      <c r="F21635" s="5">
        <f>decoded[[#This Row],[FRT_DEC]]-B21634</f>
        <v>10</v>
      </c>
      <c r="G21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4)</f>
        <v>57</v>
      </c>
    </row>
    <row r="21636" spans="1:7" x14ac:dyDescent="0.25">
      <c r="A21636" s="4" t="s">
        <v>21023</v>
      </c>
      <c r="B21636" s="5">
        <v>18781519362</v>
      </c>
      <c r="C21636" s="4" t="s">
        <v>70808</v>
      </c>
      <c r="D21636" s="4" t="s">
        <v>4644</v>
      </c>
      <c r="E21636" s="6" t="s">
        <v>4646</v>
      </c>
      <c r="F21636" s="5">
        <f>decoded[[#This Row],[FRT_DEC]]-B21635</f>
        <v>8</v>
      </c>
      <c r="G21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5)</f>
        <v>57</v>
      </c>
    </row>
    <row r="21637" spans="1:7" x14ac:dyDescent="0.25">
      <c r="A21637" s="4" t="s">
        <v>27632</v>
      </c>
      <c r="B21637" s="5">
        <v>18781519366</v>
      </c>
      <c r="C21637" s="4" t="s">
        <v>70809</v>
      </c>
      <c r="D21637" s="4" t="s">
        <v>8</v>
      </c>
      <c r="E21637" s="6" t="s">
        <v>46203</v>
      </c>
      <c r="F21637" s="5">
        <f>decoded[[#This Row],[FRT_DEC]]-B21636</f>
        <v>4</v>
      </c>
      <c r="G21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6)</f>
        <v>57</v>
      </c>
    </row>
    <row r="21638" spans="1:7" x14ac:dyDescent="0.25">
      <c r="A21638" s="4" t="s">
        <v>27633</v>
      </c>
      <c r="B21638" s="5">
        <v>18781530256</v>
      </c>
      <c r="C21638" s="4" t="s">
        <v>70810</v>
      </c>
      <c r="D21638" s="4" t="s">
        <v>55</v>
      </c>
      <c r="E21638" s="6" t="s">
        <v>56</v>
      </c>
      <c r="F21638" s="5">
        <f>decoded[[#This Row],[FRT_DEC]]-B21637</f>
        <v>10890</v>
      </c>
      <c r="G21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7)</f>
        <v>57</v>
      </c>
    </row>
    <row r="21639" spans="1:7" x14ac:dyDescent="0.25">
      <c r="A21639" s="4" t="s">
        <v>27634</v>
      </c>
      <c r="B21639" s="5">
        <v>18781530282</v>
      </c>
      <c r="C21639" s="4" t="s">
        <v>70811</v>
      </c>
      <c r="D21639" s="4" t="s">
        <v>275</v>
      </c>
      <c r="E21639" s="6" t="s">
        <v>70812</v>
      </c>
      <c r="F21639" s="5">
        <f>decoded[[#This Row],[FRT_DEC]]-B21638</f>
        <v>26</v>
      </c>
      <c r="G21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8)</f>
        <v>57</v>
      </c>
    </row>
    <row r="21640" spans="1:7" x14ac:dyDescent="0.25">
      <c r="A21640" s="4" t="s">
        <v>27635</v>
      </c>
      <c r="B21640" s="5">
        <v>18781530285</v>
      </c>
      <c r="C21640" s="4" t="s">
        <v>70813</v>
      </c>
      <c r="D21640" s="4" t="s">
        <v>277</v>
      </c>
      <c r="E21640" s="6" t="s">
        <v>70814</v>
      </c>
      <c r="F21640" s="5">
        <f>decoded[[#This Row],[FRT_DEC]]-B21639</f>
        <v>3</v>
      </c>
      <c r="G21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9)</f>
        <v>57</v>
      </c>
    </row>
    <row r="21641" spans="1:7" ht="30" x14ac:dyDescent="0.25">
      <c r="A21641" s="4" t="s">
        <v>27636</v>
      </c>
      <c r="B21641" s="5">
        <v>18781530289</v>
      </c>
      <c r="C21641" s="4" t="s">
        <v>70815</v>
      </c>
      <c r="D21641" s="4" t="s">
        <v>271</v>
      </c>
      <c r="E21641" s="6" t="s">
        <v>5668</v>
      </c>
      <c r="F21641" s="5">
        <f>decoded[[#This Row],[FRT_DEC]]-B21640</f>
        <v>4</v>
      </c>
      <c r="G21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0)</f>
        <v>57</v>
      </c>
    </row>
    <row r="21642" spans="1:7" x14ac:dyDescent="0.25">
      <c r="A21642" s="4" t="s">
        <v>27637</v>
      </c>
      <c r="B21642" s="5">
        <v>18781530306</v>
      </c>
      <c r="C21642" s="4" t="s">
        <v>70816</v>
      </c>
      <c r="D21642" s="4" t="s">
        <v>273</v>
      </c>
      <c r="E21642" s="6" t="s">
        <v>59885</v>
      </c>
      <c r="F21642" s="5">
        <f>decoded[[#This Row],[FRT_DEC]]-B21641</f>
        <v>17</v>
      </c>
      <c r="G21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1)</f>
        <v>57</v>
      </c>
    </row>
    <row r="21643" spans="1:7" x14ac:dyDescent="0.25">
      <c r="A21643" s="4" t="s">
        <v>27638</v>
      </c>
      <c r="B21643" s="5">
        <v>18781530328</v>
      </c>
      <c r="C21643" s="4" t="s">
        <v>70817</v>
      </c>
      <c r="D21643" s="4" t="s">
        <v>296</v>
      </c>
      <c r="E21643" s="6" t="s">
        <v>70818</v>
      </c>
      <c r="F21643" s="5">
        <f>decoded[[#This Row],[FRT_DEC]]-B21642</f>
        <v>22</v>
      </c>
      <c r="G21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2)</f>
        <v>57</v>
      </c>
    </row>
    <row r="21644" spans="1:7" x14ac:dyDescent="0.25">
      <c r="A21644" s="4" t="s">
        <v>27639</v>
      </c>
      <c r="B21644" s="5">
        <v>18781530333</v>
      </c>
      <c r="C21644" s="4" t="s">
        <v>70819</v>
      </c>
      <c r="D21644" s="4" t="s">
        <v>11</v>
      </c>
      <c r="E21644" s="6" t="s">
        <v>5773</v>
      </c>
      <c r="F21644" s="5">
        <f>decoded[[#This Row],[FRT_DEC]]-B21643</f>
        <v>5</v>
      </c>
      <c r="G21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3)</f>
        <v>57</v>
      </c>
    </row>
    <row r="21645" spans="1:7" x14ac:dyDescent="0.25">
      <c r="A21645" s="4" t="s">
        <v>27640</v>
      </c>
      <c r="B21645" s="5">
        <v>18781530356</v>
      </c>
      <c r="C21645" s="4" t="s">
        <v>70820</v>
      </c>
      <c r="D21645" s="4" t="s">
        <v>52</v>
      </c>
      <c r="E21645" s="6" t="s">
        <v>57</v>
      </c>
      <c r="F21645" s="5">
        <f>decoded[[#This Row],[FRT_DEC]]-B21644</f>
        <v>23</v>
      </c>
      <c r="G21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4)</f>
        <v>57</v>
      </c>
    </row>
    <row r="21646" spans="1:7" x14ac:dyDescent="0.25">
      <c r="A21646" s="4" t="s">
        <v>27641</v>
      </c>
      <c r="B21646" s="5">
        <v>18781530366</v>
      </c>
      <c r="C21646" s="4" t="s">
        <v>70821</v>
      </c>
      <c r="D21646" s="4" t="s">
        <v>1142</v>
      </c>
      <c r="E21646" s="6" t="s">
        <v>5716</v>
      </c>
      <c r="F21646" s="5">
        <f>decoded[[#This Row],[FRT_DEC]]-B21645</f>
        <v>10</v>
      </c>
      <c r="G21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5)</f>
        <v>57</v>
      </c>
    </row>
    <row r="21647" spans="1:7" x14ac:dyDescent="0.25">
      <c r="A21647" s="4" t="s">
        <v>27642</v>
      </c>
      <c r="B21647" s="5">
        <v>18781530372</v>
      </c>
      <c r="C21647" s="4" t="s">
        <v>70822</v>
      </c>
      <c r="D21647" s="4" t="s">
        <v>1142</v>
      </c>
      <c r="E21647" s="6" t="s">
        <v>5717</v>
      </c>
      <c r="F21647" s="5">
        <f>decoded[[#This Row],[FRT_DEC]]-B21646</f>
        <v>6</v>
      </c>
      <c r="G21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6)</f>
        <v>57</v>
      </c>
    </row>
    <row r="21648" spans="1:7" x14ac:dyDescent="0.25">
      <c r="A21648" s="4" t="s">
        <v>27643</v>
      </c>
      <c r="B21648" s="5">
        <v>18781530386</v>
      </c>
      <c r="C21648" s="4" t="s">
        <v>70823</v>
      </c>
      <c r="D21648" s="4" t="s">
        <v>98</v>
      </c>
      <c r="E21648" s="6" t="s">
        <v>5698</v>
      </c>
      <c r="F21648" s="5">
        <f>decoded[[#This Row],[FRT_DEC]]-B21647</f>
        <v>14</v>
      </c>
      <c r="G21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7)</f>
        <v>57</v>
      </c>
    </row>
    <row r="21649" spans="1:7" x14ac:dyDescent="0.25">
      <c r="A21649" s="4" t="s">
        <v>27644</v>
      </c>
      <c r="B21649" s="5">
        <v>18781530409</v>
      </c>
      <c r="C21649" s="4" t="s">
        <v>70824</v>
      </c>
      <c r="D21649" s="4" t="s">
        <v>4645</v>
      </c>
      <c r="E21649" s="6" t="s">
        <v>25304</v>
      </c>
      <c r="F21649" s="5">
        <f>decoded[[#This Row],[FRT_DEC]]-B21648</f>
        <v>23</v>
      </c>
      <c r="G21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8)</f>
        <v>57</v>
      </c>
    </row>
    <row r="21650" spans="1:7" x14ac:dyDescent="0.25">
      <c r="A21650" s="4" t="s">
        <v>27645</v>
      </c>
      <c r="B21650" s="5">
        <v>18781530418</v>
      </c>
      <c r="C21650" s="4" t="s">
        <v>70825</v>
      </c>
      <c r="D21650" s="4" t="s">
        <v>275</v>
      </c>
      <c r="E21650" s="6" t="s">
        <v>70826</v>
      </c>
      <c r="F21650" s="5">
        <f>decoded[[#This Row],[FRT_DEC]]-B21649</f>
        <v>9</v>
      </c>
      <c r="G21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9)</f>
        <v>57</v>
      </c>
    </row>
    <row r="21651" spans="1:7" x14ac:dyDescent="0.25">
      <c r="A21651" s="4" t="s">
        <v>27646</v>
      </c>
      <c r="B21651" s="5">
        <v>18781531210</v>
      </c>
      <c r="C21651" s="4" t="s">
        <v>70827</v>
      </c>
      <c r="D21651" s="4" t="s">
        <v>280</v>
      </c>
      <c r="E21651" s="6" t="s">
        <v>5699</v>
      </c>
      <c r="F21651" s="5">
        <f>decoded[[#This Row],[FRT_DEC]]-B21650</f>
        <v>792</v>
      </c>
      <c r="G21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0)</f>
        <v>57</v>
      </c>
    </row>
    <row r="21652" spans="1:7" x14ac:dyDescent="0.25">
      <c r="A21652" s="4" t="s">
        <v>27647</v>
      </c>
      <c r="B21652" s="5">
        <v>18781531252</v>
      </c>
      <c r="C21652" s="4" t="s">
        <v>70828</v>
      </c>
      <c r="D21652" s="4" t="s">
        <v>12</v>
      </c>
      <c r="E21652" s="6" t="s">
        <v>4</v>
      </c>
      <c r="F21652" s="5">
        <f>decoded[[#This Row],[FRT_DEC]]-B21651</f>
        <v>42</v>
      </c>
      <c r="G21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1)</f>
        <v>57</v>
      </c>
    </row>
    <row r="21653" spans="1:7" x14ac:dyDescent="0.25">
      <c r="A21653" s="4" t="s">
        <v>24388</v>
      </c>
      <c r="B21653" s="5">
        <v>18781531257</v>
      </c>
      <c r="C21653" s="4" t="s">
        <v>70829</v>
      </c>
      <c r="D21653" s="4" t="s">
        <v>8</v>
      </c>
      <c r="E21653" s="6" t="s">
        <v>5774</v>
      </c>
      <c r="F21653" s="5">
        <f>decoded[[#This Row],[FRT_DEC]]-B21652</f>
        <v>5</v>
      </c>
      <c r="G21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2)</f>
        <v>57</v>
      </c>
    </row>
    <row r="21654" spans="1:7" x14ac:dyDescent="0.25">
      <c r="A21654" s="4" t="s">
        <v>27648</v>
      </c>
      <c r="B21654" s="5">
        <v>18781544293</v>
      </c>
      <c r="C21654" s="4" t="s">
        <v>70830</v>
      </c>
      <c r="D21654" s="4" t="s">
        <v>15</v>
      </c>
      <c r="E21654" s="6" t="s">
        <v>70831</v>
      </c>
      <c r="F21654" s="5">
        <f>decoded[[#This Row],[FRT_DEC]]-B21653</f>
        <v>13036</v>
      </c>
      <c r="G21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3)</f>
        <v>57</v>
      </c>
    </row>
    <row r="21655" spans="1:7" x14ac:dyDescent="0.25">
      <c r="A21655" s="4" t="s">
        <v>27649</v>
      </c>
      <c r="B21655" s="5">
        <v>18781544296</v>
      </c>
      <c r="C21655" s="4" t="s">
        <v>70832</v>
      </c>
      <c r="D21655" s="4" t="s">
        <v>15</v>
      </c>
      <c r="E21655" s="6" t="s">
        <v>46202</v>
      </c>
      <c r="F21655" s="5">
        <f>decoded[[#This Row],[FRT_DEC]]-B21654</f>
        <v>3</v>
      </c>
      <c r="G21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4)</f>
        <v>57</v>
      </c>
    </row>
    <row r="21656" spans="1:7" x14ac:dyDescent="0.25">
      <c r="A21656" s="4" t="s">
        <v>27650</v>
      </c>
      <c r="B21656" s="5">
        <v>18781544378</v>
      </c>
      <c r="C21656" s="4" t="s">
        <v>70833</v>
      </c>
      <c r="D21656" s="4" t="s">
        <v>275</v>
      </c>
      <c r="E21656" s="6" t="s">
        <v>70834</v>
      </c>
      <c r="F21656" s="5">
        <f>decoded[[#This Row],[FRT_DEC]]-B21655</f>
        <v>82</v>
      </c>
      <c r="G21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5)</f>
        <v>57</v>
      </c>
    </row>
    <row r="21657" spans="1:7" ht="30" x14ac:dyDescent="0.25">
      <c r="A21657" s="4" t="s">
        <v>27651</v>
      </c>
      <c r="B21657" s="5">
        <v>18781544384</v>
      </c>
      <c r="C21657" s="4" t="s">
        <v>70835</v>
      </c>
      <c r="D21657" s="4" t="s">
        <v>271</v>
      </c>
      <c r="E21657" s="6" t="s">
        <v>5668</v>
      </c>
      <c r="F21657" s="5">
        <f>decoded[[#This Row],[FRT_DEC]]-B21656</f>
        <v>6</v>
      </c>
      <c r="G21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6)</f>
        <v>57</v>
      </c>
    </row>
    <row r="21658" spans="1:7" x14ac:dyDescent="0.25">
      <c r="A21658" s="4" t="s">
        <v>27652</v>
      </c>
      <c r="B21658" s="5">
        <v>18781544387</v>
      </c>
      <c r="C21658" s="4" t="s">
        <v>70836</v>
      </c>
      <c r="D21658" s="4" t="s">
        <v>273</v>
      </c>
      <c r="E21658" s="6" t="s">
        <v>59906</v>
      </c>
      <c r="F21658" s="5">
        <f>decoded[[#This Row],[FRT_DEC]]-B21657</f>
        <v>3</v>
      </c>
      <c r="G21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7)</f>
        <v>57</v>
      </c>
    </row>
    <row r="21659" spans="1:7" x14ac:dyDescent="0.25">
      <c r="A21659" s="4" t="s">
        <v>27653</v>
      </c>
      <c r="B21659" s="5">
        <v>18781544396</v>
      </c>
      <c r="C21659" s="4" t="s">
        <v>70837</v>
      </c>
      <c r="D21659" s="4" t="s">
        <v>1142</v>
      </c>
      <c r="E21659" s="6" t="s">
        <v>5704</v>
      </c>
      <c r="F21659" s="5">
        <f>decoded[[#This Row],[FRT_DEC]]-B21658</f>
        <v>9</v>
      </c>
      <c r="G21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8)</f>
        <v>57</v>
      </c>
    </row>
    <row r="21660" spans="1:7" x14ac:dyDescent="0.25">
      <c r="A21660" s="4" t="s">
        <v>27654</v>
      </c>
      <c r="B21660" s="5">
        <v>18781544402</v>
      </c>
      <c r="C21660" s="4" t="s">
        <v>70838</v>
      </c>
      <c r="D21660" s="4" t="s">
        <v>98</v>
      </c>
      <c r="E21660" s="6" t="s">
        <v>5705</v>
      </c>
      <c r="F21660" s="5">
        <f>decoded[[#This Row],[FRT_DEC]]-B21659</f>
        <v>6</v>
      </c>
      <c r="G21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9)</f>
        <v>57</v>
      </c>
    </row>
    <row r="21661" spans="1:7" x14ac:dyDescent="0.25">
      <c r="A21661" s="4" t="s">
        <v>27655</v>
      </c>
      <c r="B21661" s="5">
        <v>18781544407</v>
      </c>
      <c r="C21661" s="4" t="s">
        <v>70839</v>
      </c>
      <c r="D21661" s="4" t="s">
        <v>98</v>
      </c>
      <c r="E21661" s="6" t="s">
        <v>5706</v>
      </c>
      <c r="F21661" s="5">
        <f>decoded[[#This Row],[FRT_DEC]]-B21660</f>
        <v>5</v>
      </c>
      <c r="G21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0)</f>
        <v>57</v>
      </c>
    </row>
    <row r="21662" spans="1:7" x14ac:dyDescent="0.25">
      <c r="A21662" s="4" t="s">
        <v>27656</v>
      </c>
      <c r="B21662" s="5">
        <v>18781544420</v>
      </c>
      <c r="C21662" s="4" t="s">
        <v>70840</v>
      </c>
      <c r="D21662" s="4" t="s">
        <v>277</v>
      </c>
      <c r="E21662" s="6" t="s">
        <v>70841</v>
      </c>
      <c r="F21662" s="5">
        <f>decoded[[#This Row],[FRT_DEC]]-B21661</f>
        <v>13</v>
      </c>
      <c r="G21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1)</f>
        <v>57</v>
      </c>
    </row>
    <row r="21663" spans="1:7" x14ac:dyDescent="0.25">
      <c r="A21663" s="4" t="s">
        <v>27657</v>
      </c>
      <c r="B21663" s="5">
        <v>18781544740</v>
      </c>
      <c r="C21663" s="4" t="s">
        <v>70842</v>
      </c>
      <c r="D21663" s="4" t="s">
        <v>1142</v>
      </c>
      <c r="E21663" s="6" t="s">
        <v>5707</v>
      </c>
      <c r="F21663" s="5">
        <f>decoded[[#This Row],[FRT_DEC]]-B21662</f>
        <v>320</v>
      </c>
      <c r="G21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2)</f>
        <v>57</v>
      </c>
    </row>
    <row r="21664" spans="1:7" x14ac:dyDescent="0.25">
      <c r="A21664" s="4" t="s">
        <v>24389</v>
      </c>
      <c r="B21664" s="5">
        <v>18781544748</v>
      </c>
      <c r="C21664" s="4" t="s">
        <v>70843</v>
      </c>
      <c r="D21664" s="4" t="s">
        <v>98</v>
      </c>
      <c r="E21664" s="6" t="s">
        <v>5708</v>
      </c>
      <c r="F21664" s="5">
        <f>decoded[[#This Row],[FRT_DEC]]-B21663</f>
        <v>8</v>
      </c>
      <c r="G21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3)</f>
        <v>57</v>
      </c>
    </row>
    <row r="21665" spans="1:7" x14ac:dyDescent="0.25">
      <c r="A21665" s="4" t="s">
        <v>27658</v>
      </c>
      <c r="B21665" s="5">
        <v>18781544761</v>
      </c>
      <c r="C21665" s="4" t="s">
        <v>70844</v>
      </c>
      <c r="D21665" s="4" t="s">
        <v>275</v>
      </c>
      <c r="E21665" s="6" t="s">
        <v>1100</v>
      </c>
      <c r="F21665" s="5">
        <f>decoded[[#This Row],[FRT_DEC]]-B21664</f>
        <v>13</v>
      </c>
      <c r="G21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4)</f>
        <v>57</v>
      </c>
    </row>
    <row r="21666" spans="1:7" x14ac:dyDescent="0.25">
      <c r="A21666" s="4" t="s">
        <v>27659</v>
      </c>
      <c r="B21666" s="5">
        <v>18781544778</v>
      </c>
      <c r="C21666" s="4" t="s">
        <v>70845</v>
      </c>
      <c r="D21666" s="4" t="s">
        <v>294</v>
      </c>
      <c r="E21666" s="6" t="s">
        <v>5709</v>
      </c>
      <c r="F21666" s="5">
        <f>decoded[[#This Row],[FRT_DEC]]-B21665</f>
        <v>17</v>
      </c>
      <c r="G21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5)</f>
        <v>57</v>
      </c>
    </row>
    <row r="21667" spans="1:7" x14ac:dyDescent="0.25">
      <c r="A21667" s="4" t="s">
        <v>21024</v>
      </c>
      <c r="B21667" s="5">
        <v>18781546290</v>
      </c>
      <c r="C21667" s="4" t="s">
        <v>70846</v>
      </c>
      <c r="D21667" s="4" t="s">
        <v>110</v>
      </c>
      <c r="E21667" s="6" t="s">
        <v>20603</v>
      </c>
      <c r="F21667" s="5">
        <f>decoded[[#This Row],[FRT_DEC]]-B21666</f>
        <v>1512</v>
      </c>
      <c r="G21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6)</f>
        <v>57</v>
      </c>
    </row>
    <row r="21668" spans="1:7" x14ac:dyDescent="0.25">
      <c r="A21668" s="4" t="s">
        <v>27660</v>
      </c>
      <c r="B21668" s="5">
        <v>18781546307</v>
      </c>
      <c r="C21668" s="4" t="s">
        <v>70847</v>
      </c>
      <c r="D21668" s="4" t="s">
        <v>1142</v>
      </c>
      <c r="E21668" s="6" t="s">
        <v>5710</v>
      </c>
      <c r="F21668" s="5">
        <f>decoded[[#This Row],[FRT_DEC]]-B21667</f>
        <v>17</v>
      </c>
      <c r="G21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7)</f>
        <v>57</v>
      </c>
    </row>
    <row r="21669" spans="1:7" x14ac:dyDescent="0.25">
      <c r="A21669" s="4" t="s">
        <v>27661</v>
      </c>
      <c r="B21669" s="5">
        <v>18781546312</v>
      </c>
      <c r="C21669" s="4" t="s">
        <v>70848</v>
      </c>
      <c r="D21669" s="4" t="s">
        <v>98</v>
      </c>
      <c r="E21669" s="6" t="s">
        <v>5711</v>
      </c>
      <c r="F21669" s="5">
        <f>decoded[[#This Row],[FRT_DEC]]-B21668</f>
        <v>5</v>
      </c>
      <c r="G21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8)</f>
        <v>57</v>
      </c>
    </row>
    <row r="21670" spans="1:7" x14ac:dyDescent="0.25">
      <c r="A21670" s="4" t="s">
        <v>27662</v>
      </c>
      <c r="B21670" s="5">
        <v>18781546382</v>
      </c>
      <c r="C21670" s="4" t="s">
        <v>70849</v>
      </c>
      <c r="D21670" s="4" t="s">
        <v>111</v>
      </c>
      <c r="E21670" s="6" t="s">
        <v>295</v>
      </c>
      <c r="F21670" s="5">
        <f>decoded[[#This Row],[FRT_DEC]]-B21669</f>
        <v>70</v>
      </c>
      <c r="G21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9)</f>
        <v>57</v>
      </c>
    </row>
    <row r="21671" spans="1:7" x14ac:dyDescent="0.25">
      <c r="A21671" s="4" t="s">
        <v>27663</v>
      </c>
      <c r="B21671" s="5">
        <v>18781546399</v>
      </c>
      <c r="C21671" s="4" t="s">
        <v>70850</v>
      </c>
      <c r="D21671" s="4" t="s">
        <v>1142</v>
      </c>
      <c r="E21671" s="6" t="s">
        <v>5712</v>
      </c>
      <c r="F21671" s="5">
        <f>decoded[[#This Row],[FRT_DEC]]-B21670</f>
        <v>17</v>
      </c>
      <c r="G21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0)</f>
        <v>57</v>
      </c>
    </row>
    <row r="21672" spans="1:7" x14ac:dyDescent="0.25">
      <c r="A21672" s="4" t="s">
        <v>27664</v>
      </c>
      <c r="B21672" s="5">
        <v>18781546404</v>
      </c>
      <c r="C21672" s="4" t="s">
        <v>70851</v>
      </c>
      <c r="D21672" s="4" t="s">
        <v>98</v>
      </c>
      <c r="E21672" s="6" t="s">
        <v>5713</v>
      </c>
      <c r="F21672" s="5">
        <f>decoded[[#This Row],[FRT_DEC]]-B21671</f>
        <v>5</v>
      </c>
      <c r="G21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1)</f>
        <v>57</v>
      </c>
    </row>
    <row r="21673" spans="1:7" x14ac:dyDescent="0.25">
      <c r="A21673" s="4" t="s">
        <v>27665</v>
      </c>
      <c r="B21673" s="5">
        <v>18781547038</v>
      </c>
      <c r="C21673" s="4" t="s">
        <v>70852</v>
      </c>
      <c r="D21673" s="4" t="s">
        <v>113</v>
      </c>
      <c r="E21673" s="6" t="s">
        <v>114</v>
      </c>
      <c r="F21673" s="5">
        <f>decoded[[#This Row],[FRT_DEC]]-B21672</f>
        <v>634</v>
      </c>
      <c r="G21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2)</f>
        <v>57</v>
      </c>
    </row>
    <row r="21674" spans="1:7" x14ac:dyDescent="0.25">
      <c r="A21674" s="4" t="s">
        <v>27666</v>
      </c>
      <c r="B21674" s="5">
        <v>18781547054</v>
      </c>
      <c r="C21674" s="4" t="s">
        <v>70853</v>
      </c>
      <c r="D21674" s="4" t="s">
        <v>1142</v>
      </c>
      <c r="E21674" s="6" t="s">
        <v>5714</v>
      </c>
      <c r="F21674" s="5">
        <f>decoded[[#This Row],[FRT_DEC]]-B21673</f>
        <v>16</v>
      </c>
      <c r="G21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3)</f>
        <v>57</v>
      </c>
    </row>
    <row r="21675" spans="1:7" x14ac:dyDescent="0.25">
      <c r="A21675" s="4" t="s">
        <v>27667</v>
      </c>
      <c r="B21675" s="5">
        <v>18781547059</v>
      </c>
      <c r="C21675" s="4" t="s">
        <v>70854</v>
      </c>
      <c r="D21675" s="4" t="s">
        <v>98</v>
      </c>
      <c r="E21675" s="6" t="s">
        <v>5715</v>
      </c>
      <c r="F21675" s="5">
        <f>decoded[[#This Row],[FRT_DEC]]-B21674</f>
        <v>5</v>
      </c>
      <c r="G21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4)</f>
        <v>57</v>
      </c>
    </row>
    <row r="21676" spans="1:7" x14ac:dyDescent="0.25">
      <c r="A21676" s="4" t="s">
        <v>27668</v>
      </c>
      <c r="B21676" s="5">
        <v>18781547065</v>
      </c>
      <c r="C21676" s="4" t="s">
        <v>70855</v>
      </c>
      <c r="D21676" s="4" t="s">
        <v>296</v>
      </c>
      <c r="E21676" s="6" t="s">
        <v>70856</v>
      </c>
      <c r="F21676" s="5">
        <f>decoded[[#This Row],[FRT_DEC]]-B21675</f>
        <v>6</v>
      </c>
      <c r="G21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5)</f>
        <v>57</v>
      </c>
    </row>
    <row r="21677" spans="1:7" x14ac:dyDescent="0.25">
      <c r="A21677" s="4" t="s">
        <v>21025</v>
      </c>
      <c r="B21677" s="5">
        <v>18781547071</v>
      </c>
      <c r="C21677" s="4" t="s">
        <v>70857</v>
      </c>
      <c r="D21677" s="4" t="s">
        <v>11</v>
      </c>
      <c r="E21677" s="6" t="s">
        <v>5762</v>
      </c>
      <c r="F21677" s="5">
        <f>decoded[[#This Row],[FRT_DEC]]-B21676</f>
        <v>6</v>
      </c>
      <c r="G21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6)</f>
        <v>57</v>
      </c>
    </row>
    <row r="21678" spans="1:7" x14ac:dyDescent="0.25">
      <c r="A21678" s="4" t="s">
        <v>21026</v>
      </c>
      <c r="B21678" s="5">
        <v>18781547083</v>
      </c>
      <c r="C21678" s="4" t="s">
        <v>70858</v>
      </c>
      <c r="D21678" s="4" t="s">
        <v>52</v>
      </c>
      <c r="E21678" s="6" t="s">
        <v>4641</v>
      </c>
      <c r="F21678" s="5">
        <f>decoded[[#This Row],[FRT_DEC]]-B21677</f>
        <v>12</v>
      </c>
      <c r="G21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7)</f>
        <v>57</v>
      </c>
    </row>
    <row r="21679" spans="1:7" x14ac:dyDescent="0.25">
      <c r="A21679" s="4" t="s">
        <v>27669</v>
      </c>
      <c r="B21679" s="5">
        <v>18781547086</v>
      </c>
      <c r="C21679" s="4" t="s">
        <v>70859</v>
      </c>
      <c r="D21679" s="4" t="s">
        <v>4642</v>
      </c>
      <c r="E21679" s="6" t="s">
        <v>24649</v>
      </c>
      <c r="F21679" s="5">
        <f>decoded[[#This Row],[FRT_DEC]]-B21678</f>
        <v>3</v>
      </c>
      <c r="G21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8)</f>
        <v>57</v>
      </c>
    </row>
    <row r="21680" spans="1:7" x14ac:dyDescent="0.25">
      <c r="A21680" s="4" t="s">
        <v>27670</v>
      </c>
      <c r="B21680" s="5">
        <v>18781547133</v>
      </c>
      <c r="C21680" s="4" t="s">
        <v>70860</v>
      </c>
      <c r="D21680" s="4" t="s">
        <v>12</v>
      </c>
      <c r="E21680" s="6" t="s">
        <v>4</v>
      </c>
      <c r="F21680" s="5">
        <f>decoded[[#This Row],[FRT_DEC]]-B21679</f>
        <v>47</v>
      </c>
      <c r="G21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9)</f>
        <v>57</v>
      </c>
    </row>
    <row r="21681" spans="1:7" x14ac:dyDescent="0.25">
      <c r="A21681" s="4" t="s">
        <v>21027</v>
      </c>
      <c r="B21681" s="5">
        <v>18781547139</v>
      </c>
      <c r="C21681" s="4" t="s">
        <v>70861</v>
      </c>
      <c r="D21681" s="4" t="s">
        <v>8</v>
      </c>
      <c r="E21681" s="6" t="s">
        <v>5761</v>
      </c>
      <c r="F21681" s="5">
        <f>decoded[[#This Row],[FRT_DEC]]-B21680</f>
        <v>6</v>
      </c>
      <c r="G21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0)</f>
        <v>57</v>
      </c>
    </row>
    <row r="21682" spans="1:7" x14ac:dyDescent="0.25">
      <c r="A21682" s="4" t="s">
        <v>21028</v>
      </c>
      <c r="B21682" s="5">
        <v>18781547339</v>
      </c>
      <c r="C21682" s="4" t="s">
        <v>70862</v>
      </c>
      <c r="D21682" s="4" t="s">
        <v>13</v>
      </c>
      <c r="E21682" s="6" t="s">
        <v>5</v>
      </c>
      <c r="F21682" s="5">
        <f>decoded[[#This Row],[FRT_DEC]]-B21681</f>
        <v>200</v>
      </c>
      <c r="G21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1)</f>
        <v>57</v>
      </c>
    </row>
    <row r="21683" spans="1:7" x14ac:dyDescent="0.25">
      <c r="A21683" s="4" t="s">
        <v>21029</v>
      </c>
      <c r="B21683" s="5">
        <v>18781547344</v>
      </c>
      <c r="C21683" s="4" t="s">
        <v>70863</v>
      </c>
      <c r="D21683" s="4" t="s">
        <v>11</v>
      </c>
      <c r="E21683" s="6" t="s">
        <v>20623</v>
      </c>
      <c r="F21683" s="5">
        <f>decoded[[#This Row],[FRT_DEC]]-B21682</f>
        <v>5</v>
      </c>
      <c r="G21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2)</f>
        <v>57</v>
      </c>
    </row>
    <row r="21684" spans="1:7" x14ac:dyDescent="0.25">
      <c r="A21684" s="4" t="s">
        <v>27671</v>
      </c>
      <c r="B21684" s="5">
        <v>18781547437</v>
      </c>
      <c r="C21684" s="4" t="s">
        <v>70864</v>
      </c>
      <c r="D21684" s="4" t="s">
        <v>12</v>
      </c>
      <c r="E21684" s="6" t="s">
        <v>4</v>
      </c>
      <c r="F21684" s="5">
        <f>decoded[[#This Row],[FRT_DEC]]-B21683</f>
        <v>93</v>
      </c>
      <c r="G21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3)</f>
        <v>57</v>
      </c>
    </row>
    <row r="21685" spans="1:7" x14ac:dyDescent="0.25">
      <c r="A21685" s="4" t="s">
        <v>27672</v>
      </c>
      <c r="B21685" s="5">
        <v>18781547443</v>
      </c>
      <c r="C21685" s="4" t="s">
        <v>70865</v>
      </c>
      <c r="D21685" s="4" t="s">
        <v>14</v>
      </c>
      <c r="E21685" s="6" t="s">
        <v>6</v>
      </c>
      <c r="F21685" s="5">
        <f>decoded[[#This Row],[FRT_DEC]]-B21684</f>
        <v>6</v>
      </c>
      <c r="G21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4)</f>
        <v>57</v>
      </c>
    </row>
    <row r="21686" spans="1:7" x14ac:dyDescent="0.25">
      <c r="A21686" s="4" t="s">
        <v>27673</v>
      </c>
      <c r="B21686" s="5">
        <v>18781547453</v>
      </c>
      <c r="C21686" s="4" t="s">
        <v>70866</v>
      </c>
      <c r="D21686" s="4" t="s">
        <v>14</v>
      </c>
      <c r="E21686" s="6" t="s">
        <v>72</v>
      </c>
      <c r="F21686" s="5">
        <f>decoded[[#This Row],[FRT_DEC]]-B21685</f>
        <v>10</v>
      </c>
      <c r="G21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5)</f>
        <v>57</v>
      </c>
    </row>
    <row r="21687" spans="1:7" x14ac:dyDescent="0.25">
      <c r="A21687" s="4" t="s">
        <v>27674</v>
      </c>
      <c r="B21687" s="5">
        <v>18781547476</v>
      </c>
      <c r="C21687" s="4" t="s">
        <v>70867</v>
      </c>
      <c r="D21687" s="4" t="s">
        <v>74</v>
      </c>
      <c r="E21687" s="6" t="s">
        <v>4643</v>
      </c>
      <c r="F21687" s="5">
        <f>decoded[[#This Row],[FRT_DEC]]-B21686</f>
        <v>23</v>
      </c>
      <c r="G21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6)</f>
        <v>57</v>
      </c>
    </row>
    <row r="21688" spans="1:7" x14ac:dyDescent="0.25">
      <c r="A21688" s="4" t="s">
        <v>27675</v>
      </c>
      <c r="B21688" s="5">
        <v>18781547481</v>
      </c>
      <c r="C21688" s="4" t="s">
        <v>70868</v>
      </c>
      <c r="D21688" s="4" t="s">
        <v>4644</v>
      </c>
      <c r="E21688" s="6" t="s">
        <v>4646</v>
      </c>
      <c r="F21688" s="5">
        <f>decoded[[#This Row],[FRT_DEC]]-B21687</f>
        <v>5</v>
      </c>
      <c r="G21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7)</f>
        <v>57</v>
      </c>
    </row>
    <row r="21689" spans="1:7" x14ac:dyDescent="0.25">
      <c r="A21689" s="4" t="s">
        <v>27676</v>
      </c>
      <c r="B21689" s="5">
        <v>18781547485</v>
      </c>
      <c r="C21689" s="4" t="s">
        <v>70869</v>
      </c>
      <c r="D21689" s="4" t="s">
        <v>8</v>
      </c>
      <c r="E21689" s="6" t="s">
        <v>46203</v>
      </c>
      <c r="F21689" s="5">
        <f>decoded[[#This Row],[FRT_DEC]]-B21688</f>
        <v>4</v>
      </c>
      <c r="G21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8)</f>
        <v>57</v>
      </c>
    </row>
    <row r="21690" spans="1:7" x14ac:dyDescent="0.25">
      <c r="A21690" s="4" t="s">
        <v>27677</v>
      </c>
      <c r="B21690" s="5">
        <v>18781558376</v>
      </c>
      <c r="C21690" s="4" t="s">
        <v>70870</v>
      </c>
      <c r="D21690" s="4" t="s">
        <v>55</v>
      </c>
      <c r="E21690" s="6" t="s">
        <v>56</v>
      </c>
      <c r="F21690" s="5">
        <f>decoded[[#This Row],[FRT_DEC]]-B21689</f>
        <v>10891</v>
      </c>
      <c r="G21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9)</f>
        <v>57</v>
      </c>
    </row>
    <row r="21691" spans="1:7" x14ac:dyDescent="0.25">
      <c r="A21691" s="4" t="s">
        <v>27678</v>
      </c>
      <c r="B21691" s="5">
        <v>18781558402</v>
      </c>
      <c r="C21691" s="4" t="s">
        <v>70871</v>
      </c>
      <c r="D21691" s="4" t="s">
        <v>275</v>
      </c>
      <c r="E21691" s="6" t="s">
        <v>70872</v>
      </c>
      <c r="F21691" s="5">
        <f>decoded[[#This Row],[FRT_DEC]]-B21690</f>
        <v>26</v>
      </c>
      <c r="G21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0)</f>
        <v>57</v>
      </c>
    </row>
    <row r="21692" spans="1:7" x14ac:dyDescent="0.25">
      <c r="A21692" s="4" t="s">
        <v>21030</v>
      </c>
      <c r="B21692" s="5">
        <v>18781558407</v>
      </c>
      <c r="C21692" s="4" t="s">
        <v>70873</v>
      </c>
      <c r="D21692" s="4" t="s">
        <v>277</v>
      </c>
      <c r="E21692" s="6" t="s">
        <v>70874</v>
      </c>
      <c r="F21692" s="5">
        <f>decoded[[#This Row],[FRT_DEC]]-B21691</f>
        <v>5</v>
      </c>
      <c r="G21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1)</f>
        <v>57</v>
      </c>
    </row>
    <row r="21693" spans="1:7" ht="30" x14ac:dyDescent="0.25">
      <c r="A21693" s="4" t="s">
        <v>21031</v>
      </c>
      <c r="B21693" s="5">
        <v>18781558411</v>
      </c>
      <c r="C21693" s="4" t="s">
        <v>70875</v>
      </c>
      <c r="D21693" s="4" t="s">
        <v>271</v>
      </c>
      <c r="E21693" s="6" t="s">
        <v>5668</v>
      </c>
      <c r="F21693" s="5">
        <f>decoded[[#This Row],[FRT_DEC]]-B21692</f>
        <v>4</v>
      </c>
      <c r="G21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2)</f>
        <v>57</v>
      </c>
    </row>
    <row r="21694" spans="1:7" x14ac:dyDescent="0.25">
      <c r="A21694" s="4" t="s">
        <v>27679</v>
      </c>
      <c r="B21694" s="5">
        <v>18781558415</v>
      </c>
      <c r="C21694" s="4" t="s">
        <v>70876</v>
      </c>
      <c r="D21694" s="4" t="s">
        <v>273</v>
      </c>
      <c r="E21694" s="6" t="s">
        <v>31077</v>
      </c>
      <c r="F21694" s="5">
        <f>decoded[[#This Row],[FRT_DEC]]-B21693</f>
        <v>4</v>
      </c>
      <c r="G21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3)</f>
        <v>57</v>
      </c>
    </row>
    <row r="21695" spans="1:7" x14ac:dyDescent="0.25">
      <c r="A21695" s="4" t="s">
        <v>27680</v>
      </c>
      <c r="B21695" s="5">
        <v>18781558435</v>
      </c>
      <c r="C21695" s="4" t="s">
        <v>70877</v>
      </c>
      <c r="D21695" s="4" t="s">
        <v>296</v>
      </c>
      <c r="E21695" s="6" t="s">
        <v>70878</v>
      </c>
      <c r="F21695" s="5">
        <f>decoded[[#This Row],[FRT_DEC]]-B21694</f>
        <v>20</v>
      </c>
      <c r="G21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4)</f>
        <v>57</v>
      </c>
    </row>
    <row r="21696" spans="1:7" x14ac:dyDescent="0.25">
      <c r="A21696" s="4" t="s">
        <v>27681</v>
      </c>
      <c r="B21696" s="5">
        <v>18781558442</v>
      </c>
      <c r="C21696" s="4" t="s">
        <v>70879</v>
      </c>
      <c r="D21696" s="4" t="s">
        <v>11</v>
      </c>
      <c r="E21696" s="6" t="s">
        <v>5773</v>
      </c>
      <c r="F21696" s="5">
        <f>decoded[[#This Row],[FRT_DEC]]-B21695</f>
        <v>7</v>
      </c>
      <c r="G21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5)</f>
        <v>57</v>
      </c>
    </row>
    <row r="21697" spans="1:7" x14ac:dyDescent="0.25">
      <c r="A21697" s="4" t="s">
        <v>27682</v>
      </c>
      <c r="B21697" s="5">
        <v>18781558464</v>
      </c>
      <c r="C21697" s="4" t="s">
        <v>70880</v>
      </c>
      <c r="D21697" s="4" t="s">
        <v>52</v>
      </c>
      <c r="E21697" s="6" t="s">
        <v>57</v>
      </c>
      <c r="F21697" s="5">
        <f>decoded[[#This Row],[FRT_DEC]]-B21696</f>
        <v>22</v>
      </c>
      <c r="G21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6)</f>
        <v>57</v>
      </c>
    </row>
    <row r="21698" spans="1:7" x14ac:dyDescent="0.25">
      <c r="A21698" s="4" t="s">
        <v>27683</v>
      </c>
      <c r="B21698" s="5">
        <v>18781558474</v>
      </c>
      <c r="C21698" s="4" t="s">
        <v>70881</v>
      </c>
      <c r="D21698" s="4" t="s">
        <v>1142</v>
      </c>
      <c r="E21698" s="6" t="s">
        <v>5716</v>
      </c>
      <c r="F21698" s="5">
        <f>decoded[[#This Row],[FRT_DEC]]-B21697</f>
        <v>10</v>
      </c>
      <c r="G21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7)</f>
        <v>57</v>
      </c>
    </row>
    <row r="21699" spans="1:7" x14ac:dyDescent="0.25">
      <c r="A21699" s="4" t="s">
        <v>27684</v>
      </c>
      <c r="B21699" s="5">
        <v>18781558481</v>
      </c>
      <c r="C21699" s="4" t="s">
        <v>70882</v>
      </c>
      <c r="D21699" s="4" t="s">
        <v>1142</v>
      </c>
      <c r="E21699" s="6" t="s">
        <v>5717</v>
      </c>
      <c r="F21699" s="5">
        <f>decoded[[#This Row],[FRT_DEC]]-B21698</f>
        <v>7</v>
      </c>
      <c r="G21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8)</f>
        <v>57</v>
      </c>
    </row>
    <row r="21700" spans="1:7" x14ac:dyDescent="0.25">
      <c r="A21700" s="4" t="s">
        <v>27685</v>
      </c>
      <c r="B21700" s="5">
        <v>18781558508</v>
      </c>
      <c r="C21700" s="4" t="s">
        <v>70883</v>
      </c>
      <c r="D21700" s="4" t="s">
        <v>98</v>
      </c>
      <c r="E21700" s="6" t="s">
        <v>5698</v>
      </c>
      <c r="F21700" s="5">
        <f>decoded[[#This Row],[FRT_DEC]]-B21699</f>
        <v>27</v>
      </c>
      <c r="G21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9)</f>
        <v>57</v>
      </c>
    </row>
    <row r="21701" spans="1:7" x14ac:dyDescent="0.25">
      <c r="A21701" s="4" t="s">
        <v>27686</v>
      </c>
      <c r="B21701" s="5">
        <v>18781558530</v>
      </c>
      <c r="C21701" s="4" t="s">
        <v>70884</v>
      </c>
      <c r="D21701" s="4" t="s">
        <v>4645</v>
      </c>
      <c r="E21701" s="6" t="s">
        <v>25305</v>
      </c>
      <c r="F21701" s="5">
        <f>decoded[[#This Row],[FRT_DEC]]-B21700</f>
        <v>22</v>
      </c>
      <c r="G21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0)</f>
        <v>57</v>
      </c>
    </row>
    <row r="21702" spans="1:7" x14ac:dyDescent="0.25">
      <c r="A21702" s="4" t="s">
        <v>27687</v>
      </c>
      <c r="B21702" s="5">
        <v>18781558538</v>
      </c>
      <c r="C21702" s="4" t="s">
        <v>70885</v>
      </c>
      <c r="D21702" s="4" t="s">
        <v>275</v>
      </c>
      <c r="E21702" s="6" t="s">
        <v>70886</v>
      </c>
      <c r="F21702" s="5">
        <f>decoded[[#This Row],[FRT_DEC]]-B21701</f>
        <v>8</v>
      </c>
      <c r="G21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1)</f>
        <v>57</v>
      </c>
    </row>
    <row r="21703" spans="1:7" x14ac:dyDescent="0.25">
      <c r="A21703" s="4" t="s">
        <v>27688</v>
      </c>
      <c r="B21703" s="5">
        <v>18781559330</v>
      </c>
      <c r="C21703" s="4" t="s">
        <v>70887</v>
      </c>
      <c r="D21703" s="4" t="s">
        <v>280</v>
      </c>
      <c r="E21703" s="6" t="s">
        <v>5699</v>
      </c>
      <c r="F21703" s="5">
        <f>decoded[[#This Row],[FRT_DEC]]-B21702</f>
        <v>792</v>
      </c>
      <c r="G21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2)</f>
        <v>57</v>
      </c>
    </row>
    <row r="21704" spans="1:7" x14ac:dyDescent="0.25">
      <c r="A21704" s="4" t="s">
        <v>27689</v>
      </c>
      <c r="B21704" s="5">
        <v>18781559372</v>
      </c>
      <c r="C21704" s="4" t="s">
        <v>70888</v>
      </c>
      <c r="D21704" s="4" t="s">
        <v>12</v>
      </c>
      <c r="E21704" s="6" t="s">
        <v>4</v>
      </c>
      <c r="F21704" s="5">
        <f>decoded[[#This Row],[FRT_DEC]]-B21703</f>
        <v>42</v>
      </c>
      <c r="G21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3)</f>
        <v>57</v>
      </c>
    </row>
    <row r="21705" spans="1:7" x14ac:dyDescent="0.25">
      <c r="A21705" s="4" t="s">
        <v>24390</v>
      </c>
      <c r="B21705" s="5">
        <v>18781559377</v>
      </c>
      <c r="C21705" s="4" t="s">
        <v>70889</v>
      </c>
      <c r="D21705" s="4" t="s">
        <v>8</v>
      </c>
      <c r="E21705" s="6" t="s">
        <v>5774</v>
      </c>
      <c r="F21705" s="5">
        <f>decoded[[#This Row],[FRT_DEC]]-B21704</f>
        <v>5</v>
      </c>
      <c r="G21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4)</f>
        <v>57</v>
      </c>
    </row>
    <row r="21706" spans="1:7" x14ac:dyDescent="0.25">
      <c r="A21706" s="4" t="s">
        <v>27690</v>
      </c>
      <c r="B21706" s="5">
        <v>18781572413</v>
      </c>
      <c r="C21706" s="4" t="s">
        <v>70890</v>
      </c>
      <c r="D21706" s="4" t="s">
        <v>15</v>
      </c>
      <c r="E21706" s="6" t="s">
        <v>70891</v>
      </c>
      <c r="F21706" s="5">
        <f>decoded[[#This Row],[FRT_DEC]]-B21705</f>
        <v>13036</v>
      </c>
      <c r="G21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5)</f>
        <v>57</v>
      </c>
    </row>
    <row r="21707" spans="1:7" x14ac:dyDescent="0.25">
      <c r="A21707" s="4" t="s">
        <v>27691</v>
      </c>
      <c r="B21707" s="5">
        <v>18781572416</v>
      </c>
      <c r="C21707" s="4" t="s">
        <v>70892</v>
      </c>
      <c r="D21707" s="4" t="s">
        <v>15</v>
      </c>
      <c r="E21707" s="6" t="s">
        <v>46202</v>
      </c>
      <c r="F21707" s="5">
        <f>decoded[[#This Row],[FRT_DEC]]-B21706</f>
        <v>3</v>
      </c>
      <c r="G21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6)</f>
        <v>57</v>
      </c>
    </row>
    <row r="21708" spans="1:7" x14ac:dyDescent="0.25">
      <c r="A21708" s="4" t="s">
        <v>27692</v>
      </c>
      <c r="B21708" s="5">
        <v>18781572497</v>
      </c>
      <c r="C21708" s="4" t="s">
        <v>70893</v>
      </c>
      <c r="D21708" s="4" t="s">
        <v>275</v>
      </c>
      <c r="E21708" s="6" t="s">
        <v>70894</v>
      </c>
      <c r="F21708" s="5">
        <f>decoded[[#This Row],[FRT_DEC]]-B21707</f>
        <v>81</v>
      </c>
      <c r="G21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7)</f>
        <v>57</v>
      </c>
    </row>
    <row r="21709" spans="1:7" ht="30" x14ac:dyDescent="0.25">
      <c r="A21709" s="4" t="s">
        <v>27693</v>
      </c>
      <c r="B21709" s="5">
        <v>18781572501</v>
      </c>
      <c r="C21709" s="4" t="s">
        <v>70895</v>
      </c>
      <c r="D21709" s="4" t="s">
        <v>271</v>
      </c>
      <c r="E21709" s="6" t="s">
        <v>5668</v>
      </c>
      <c r="F21709" s="5">
        <f>decoded[[#This Row],[FRT_DEC]]-B21708</f>
        <v>4</v>
      </c>
      <c r="G21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8)</f>
        <v>57</v>
      </c>
    </row>
    <row r="21710" spans="1:7" x14ac:dyDescent="0.25">
      <c r="A21710" s="4" t="s">
        <v>27694</v>
      </c>
      <c r="B21710" s="5">
        <v>18781572505</v>
      </c>
      <c r="C21710" s="4" t="s">
        <v>70896</v>
      </c>
      <c r="D21710" s="4" t="s">
        <v>273</v>
      </c>
      <c r="E21710" s="6" t="s">
        <v>59967</v>
      </c>
      <c r="F21710" s="5">
        <f>decoded[[#This Row],[FRT_DEC]]-B21709</f>
        <v>4</v>
      </c>
      <c r="G21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9)</f>
        <v>57</v>
      </c>
    </row>
    <row r="21711" spans="1:7" x14ac:dyDescent="0.25">
      <c r="A21711" s="4" t="s">
        <v>27695</v>
      </c>
      <c r="B21711" s="5">
        <v>18781572512</v>
      </c>
      <c r="C21711" s="4" t="s">
        <v>70897</v>
      </c>
      <c r="D21711" s="4" t="s">
        <v>1142</v>
      </c>
      <c r="E21711" s="6" t="s">
        <v>5704</v>
      </c>
      <c r="F21711" s="5">
        <f>decoded[[#This Row],[FRT_DEC]]-B21710</f>
        <v>7</v>
      </c>
      <c r="G21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0)</f>
        <v>57</v>
      </c>
    </row>
    <row r="21712" spans="1:7" x14ac:dyDescent="0.25">
      <c r="A21712" s="4" t="s">
        <v>27696</v>
      </c>
      <c r="B21712" s="5">
        <v>18781572519</v>
      </c>
      <c r="C21712" s="4" t="s">
        <v>70898</v>
      </c>
      <c r="D21712" s="4" t="s">
        <v>98</v>
      </c>
      <c r="E21712" s="6" t="s">
        <v>5705</v>
      </c>
      <c r="F21712" s="5">
        <f>decoded[[#This Row],[FRT_DEC]]-B21711</f>
        <v>7</v>
      </c>
      <c r="G21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1)</f>
        <v>57</v>
      </c>
    </row>
    <row r="21713" spans="1:7" x14ac:dyDescent="0.25">
      <c r="A21713" s="4" t="s">
        <v>27697</v>
      </c>
      <c r="B21713" s="5">
        <v>18781572526</v>
      </c>
      <c r="C21713" s="4" t="s">
        <v>70899</v>
      </c>
      <c r="D21713" s="4" t="s">
        <v>98</v>
      </c>
      <c r="E21713" s="6" t="s">
        <v>5706</v>
      </c>
      <c r="F21713" s="5">
        <f>decoded[[#This Row],[FRT_DEC]]-B21712</f>
        <v>7</v>
      </c>
      <c r="G21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2)</f>
        <v>57</v>
      </c>
    </row>
    <row r="21714" spans="1:7" x14ac:dyDescent="0.25">
      <c r="A21714" s="4" t="s">
        <v>24391</v>
      </c>
      <c r="B21714" s="5">
        <v>18781572539</v>
      </c>
      <c r="C21714" s="4" t="s">
        <v>70900</v>
      </c>
      <c r="D21714" s="4" t="s">
        <v>277</v>
      </c>
      <c r="E21714" s="6" t="s">
        <v>70901</v>
      </c>
      <c r="F21714" s="5">
        <f>decoded[[#This Row],[FRT_DEC]]-B21713</f>
        <v>13</v>
      </c>
      <c r="G21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3)</f>
        <v>57</v>
      </c>
    </row>
    <row r="21715" spans="1:7" x14ac:dyDescent="0.25">
      <c r="A21715" s="4" t="s">
        <v>27698</v>
      </c>
      <c r="B21715" s="5">
        <v>18781572853</v>
      </c>
      <c r="C21715" s="4" t="s">
        <v>70902</v>
      </c>
      <c r="D21715" s="4" t="s">
        <v>1142</v>
      </c>
      <c r="E21715" s="6" t="s">
        <v>5707</v>
      </c>
      <c r="F21715" s="5">
        <f>decoded[[#This Row],[FRT_DEC]]-B21714</f>
        <v>314</v>
      </c>
      <c r="G21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4)</f>
        <v>57</v>
      </c>
    </row>
    <row r="21716" spans="1:7" x14ac:dyDescent="0.25">
      <c r="A21716" s="4" t="s">
        <v>27699</v>
      </c>
      <c r="B21716" s="5">
        <v>18781572860</v>
      </c>
      <c r="C21716" s="4" t="s">
        <v>70903</v>
      </c>
      <c r="D21716" s="4" t="s">
        <v>98</v>
      </c>
      <c r="E21716" s="6" t="s">
        <v>5708</v>
      </c>
      <c r="F21716" s="5">
        <f>decoded[[#This Row],[FRT_DEC]]-B21715</f>
        <v>7</v>
      </c>
      <c r="G21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5)</f>
        <v>57</v>
      </c>
    </row>
    <row r="21717" spans="1:7" x14ac:dyDescent="0.25">
      <c r="A21717" s="4" t="s">
        <v>21032</v>
      </c>
      <c r="B21717" s="5">
        <v>18781572872</v>
      </c>
      <c r="C21717" s="4" t="s">
        <v>70904</v>
      </c>
      <c r="D21717" s="4" t="s">
        <v>275</v>
      </c>
      <c r="E21717" s="6" t="s">
        <v>1100</v>
      </c>
      <c r="F21717" s="5">
        <f>decoded[[#This Row],[FRT_DEC]]-B21716</f>
        <v>12</v>
      </c>
      <c r="G21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6)</f>
        <v>57</v>
      </c>
    </row>
    <row r="21718" spans="1:7" x14ac:dyDescent="0.25">
      <c r="A21718" s="4" t="s">
        <v>27700</v>
      </c>
      <c r="B21718" s="5">
        <v>18781572889</v>
      </c>
      <c r="C21718" s="4" t="s">
        <v>70905</v>
      </c>
      <c r="D21718" s="4" t="s">
        <v>294</v>
      </c>
      <c r="E21718" s="6" t="s">
        <v>5709</v>
      </c>
      <c r="F21718" s="5">
        <f>decoded[[#This Row],[FRT_DEC]]-B21717</f>
        <v>17</v>
      </c>
      <c r="G21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7)</f>
        <v>57</v>
      </c>
    </row>
    <row r="21719" spans="1:7" x14ac:dyDescent="0.25">
      <c r="A21719" s="4" t="s">
        <v>27701</v>
      </c>
      <c r="B21719" s="5">
        <v>18781574410</v>
      </c>
      <c r="C21719" s="4" t="s">
        <v>70906</v>
      </c>
      <c r="D21719" s="4" t="s">
        <v>110</v>
      </c>
      <c r="E21719" s="6" t="s">
        <v>20603</v>
      </c>
      <c r="F21719" s="5">
        <f>decoded[[#This Row],[FRT_DEC]]-B21718</f>
        <v>1521</v>
      </c>
      <c r="G21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8)</f>
        <v>57</v>
      </c>
    </row>
    <row r="21720" spans="1:7" x14ac:dyDescent="0.25">
      <c r="A21720" s="4" t="s">
        <v>27702</v>
      </c>
      <c r="B21720" s="5">
        <v>18781574428</v>
      </c>
      <c r="C21720" s="4" t="s">
        <v>70907</v>
      </c>
      <c r="D21720" s="4" t="s">
        <v>1142</v>
      </c>
      <c r="E21720" s="6" t="s">
        <v>5710</v>
      </c>
      <c r="F21720" s="5">
        <f>decoded[[#This Row],[FRT_DEC]]-B21719</f>
        <v>18</v>
      </c>
      <c r="G21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9)</f>
        <v>57</v>
      </c>
    </row>
    <row r="21721" spans="1:7" x14ac:dyDescent="0.25">
      <c r="A21721" s="4" t="s">
        <v>27704</v>
      </c>
      <c r="B21721" s="5">
        <v>18781574434</v>
      </c>
      <c r="C21721" s="4" t="s">
        <v>70908</v>
      </c>
      <c r="D21721" s="4" t="s">
        <v>98</v>
      </c>
      <c r="E21721" s="6" t="s">
        <v>5711</v>
      </c>
      <c r="F21721" s="5">
        <f>decoded[[#This Row],[FRT_DEC]]-B21720</f>
        <v>6</v>
      </c>
      <c r="G21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0)</f>
        <v>57</v>
      </c>
    </row>
    <row r="21722" spans="1:7" x14ac:dyDescent="0.25">
      <c r="A21722" s="4" t="s">
        <v>27705</v>
      </c>
      <c r="B21722" s="5">
        <v>18781574502</v>
      </c>
      <c r="C21722" s="4" t="s">
        <v>70909</v>
      </c>
      <c r="D21722" s="4" t="s">
        <v>111</v>
      </c>
      <c r="E21722" s="6" t="s">
        <v>295</v>
      </c>
      <c r="F21722" s="5">
        <f>decoded[[#This Row],[FRT_DEC]]-B21721</f>
        <v>68</v>
      </c>
      <c r="G21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1)</f>
        <v>57</v>
      </c>
    </row>
    <row r="21723" spans="1:7" x14ac:dyDescent="0.25">
      <c r="A21723" s="4" t="s">
        <v>27706</v>
      </c>
      <c r="B21723" s="5">
        <v>18781574517</v>
      </c>
      <c r="C21723" s="4" t="s">
        <v>70910</v>
      </c>
      <c r="D21723" s="4" t="s">
        <v>1142</v>
      </c>
      <c r="E21723" s="6" t="s">
        <v>5712</v>
      </c>
      <c r="F21723" s="5">
        <f>decoded[[#This Row],[FRT_DEC]]-B21722</f>
        <v>15</v>
      </c>
      <c r="G21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2)</f>
        <v>57</v>
      </c>
    </row>
    <row r="21724" spans="1:7" x14ac:dyDescent="0.25">
      <c r="A21724" s="4" t="s">
        <v>27707</v>
      </c>
      <c r="B21724" s="5">
        <v>18781574522</v>
      </c>
      <c r="C21724" s="4" t="s">
        <v>70911</v>
      </c>
      <c r="D21724" s="4" t="s">
        <v>98</v>
      </c>
      <c r="E21724" s="6" t="s">
        <v>5713</v>
      </c>
      <c r="F21724" s="5">
        <f>decoded[[#This Row],[FRT_DEC]]-B21723</f>
        <v>5</v>
      </c>
      <c r="G21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3)</f>
        <v>57</v>
      </c>
    </row>
    <row r="21725" spans="1:7" x14ac:dyDescent="0.25">
      <c r="A21725" s="4" t="s">
        <v>27708</v>
      </c>
      <c r="B21725" s="5">
        <v>18781575157</v>
      </c>
      <c r="C21725" s="4" t="s">
        <v>70912</v>
      </c>
      <c r="D21725" s="4" t="s">
        <v>113</v>
      </c>
      <c r="E21725" s="6" t="s">
        <v>114</v>
      </c>
      <c r="F21725" s="5">
        <f>decoded[[#This Row],[FRT_DEC]]-B21724</f>
        <v>635</v>
      </c>
      <c r="G21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4)</f>
        <v>57</v>
      </c>
    </row>
    <row r="21726" spans="1:7" x14ac:dyDescent="0.25">
      <c r="A21726" s="4" t="s">
        <v>27709</v>
      </c>
      <c r="B21726" s="5">
        <v>18781575173</v>
      </c>
      <c r="C21726" s="4" t="s">
        <v>70913</v>
      </c>
      <c r="D21726" s="4" t="s">
        <v>1142</v>
      </c>
      <c r="E21726" s="6" t="s">
        <v>5714</v>
      </c>
      <c r="F21726" s="5">
        <f>decoded[[#This Row],[FRT_DEC]]-B21725</f>
        <v>16</v>
      </c>
      <c r="G21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5)</f>
        <v>57</v>
      </c>
    </row>
    <row r="21727" spans="1:7" x14ac:dyDescent="0.25">
      <c r="A21727" s="4" t="s">
        <v>21033</v>
      </c>
      <c r="B21727" s="5">
        <v>18781575180</v>
      </c>
      <c r="C21727" s="4" t="s">
        <v>70914</v>
      </c>
      <c r="D21727" s="4" t="s">
        <v>98</v>
      </c>
      <c r="E21727" s="6" t="s">
        <v>5715</v>
      </c>
      <c r="F21727" s="5">
        <f>decoded[[#This Row],[FRT_DEC]]-B21726</f>
        <v>7</v>
      </c>
      <c r="G21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6)</f>
        <v>57</v>
      </c>
    </row>
    <row r="21728" spans="1:7" x14ac:dyDescent="0.25">
      <c r="A21728" s="4" t="s">
        <v>21034</v>
      </c>
      <c r="B21728" s="5">
        <v>18781575186</v>
      </c>
      <c r="C21728" s="4" t="s">
        <v>70915</v>
      </c>
      <c r="D21728" s="4" t="s">
        <v>296</v>
      </c>
      <c r="E21728" s="6" t="s">
        <v>70916</v>
      </c>
      <c r="F21728" s="5">
        <f>decoded[[#This Row],[FRT_DEC]]-B21727</f>
        <v>6</v>
      </c>
      <c r="G21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7)</f>
        <v>57</v>
      </c>
    </row>
    <row r="21729" spans="1:7" x14ac:dyDescent="0.25">
      <c r="A21729" s="4" t="s">
        <v>27710</v>
      </c>
      <c r="B21729" s="5">
        <v>18781575192</v>
      </c>
      <c r="C21729" s="4" t="s">
        <v>70917</v>
      </c>
      <c r="D21729" s="4" t="s">
        <v>11</v>
      </c>
      <c r="E21729" s="6" t="s">
        <v>5762</v>
      </c>
      <c r="F21729" s="5">
        <f>decoded[[#This Row],[FRT_DEC]]-B21728</f>
        <v>6</v>
      </c>
      <c r="G21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8)</f>
        <v>57</v>
      </c>
    </row>
    <row r="21730" spans="1:7" x14ac:dyDescent="0.25">
      <c r="A21730" s="4" t="s">
        <v>27711</v>
      </c>
      <c r="B21730" s="5">
        <v>18781575202</v>
      </c>
      <c r="C21730" s="4" t="s">
        <v>70918</v>
      </c>
      <c r="D21730" s="4" t="s">
        <v>52</v>
      </c>
      <c r="E21730" s="6" t="s">
        <v>4641</v>
      </c>
      <c r="F21730" s="5">
        <f>decoded[[#This Row],[FRT_DEC]]-B21729</f>
        <v>10</v>
      </c>
      <c r="G21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9)</f>
        <v>57</v>
      </c>
    </row>
    <row r="21731" spans="1:7" x14ac:dyDescent="0.25">
      <c r="A21731" s="4" t="s">
        <v>21035</v>
      </c>
      <c r="B21731" s="5">
        <v>18781575206</v>
      </c>
      <c r="C21731" s="4" t="s">
        <v>70919</v>
      </c>
      <c r="D21731" s="4" t="s">
        <v>4642</v>
      </c>
      <c r="E21731" s="6" t="s">
        <v>24649</v>
      </c>
      <c r="F21731" s="5">
        <f>decoded[[#This Row],[FRT_DEC]]-B21730</f>
        <v>4</v>
      </c>
      <c r="G21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0)</f>
        <v>57</v>
      </c>
    </row>
    <row r="21732" spans="1:7" x14ac:dyDescent="0.25">
      <c r="A21732" s="4" t="s">
        <v>21036</v>
      </c>
      <c r="B21732" s="5">
        <v>18781575252</v>
      </c>
      <c r="C21732" s="4" t="s">
        <v>70920</v>
      </c>
      <c r="D21732" s="4" t="s">
        <v>12</v>
      </c>
      <c r="E21732" s="6" t="s">
        <v>4</v>
      </c>
      <c r="F21732" s="5">
        <f>decoded[[#This Row],[FRT_DEC]]-B21731</f>
        <v>46</v>
      </c>
      <c r="G21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1)</f>
        <v>57</v>
      </c>
    </row>
    <row r="21733" spans="1:7" x14ac:dyDescent="0.25">
      <c r="A21733" s="4" t="s">
        <v>21037</v>
      </c>
      <c r="B21733" s="5">
        <v>18781575258</v>
      </c>
      <c r="C21733" s="4" t="s">
        <v>70921</v>
      </c>
      <c r="D21733" s="4" t="s">
        <v>8</v>
      </c>
      <c r="E21733" s="6" t="s">
        <v>5761</v>
      </c>
      <c r="F21733" s="5">
        <f>decoded[[#This Row],[FRT_DEC]]-B21732</f>
        <v>6</v>
      </c>
      <c r="G21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2)</f>
        <v>57</v>
      </c>
    </row>
    <row r="21734" spans="1:7" x14ac:dyDescent="0.25">
      <c r="A21734" s="4" t="s">
        <v>27712</v>
      </c>
      <c r="B21734" s="5">
        <v>18781575465</v>
      </c>
      <c r="C21734" s="4" t="s">
        <v>70922</v>
      </c>
      <c r="D21734" s="4" t="s">
        <v>13</v>
      </c>
      <c r="E21734" s="6" t="s">
        <v>5</v>
      </c>
      <c r="F21734" s="5">
        <f>decoded[[#This Row],[FRT_DEC]]-B21733</f>
        <v>207</v>
      </c>
      <c r="G21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3)</f>
        <v>57</v>
      </c>
    </row>
    <row r="21735" spans="1:7" x14ac:dyDescent="0.25">
      <c r="A21735" s="4" t="s">
        <v>27713</v>
      </c>
      <c r="B21735" s="5">
        <v>18781575474</v>
      </c>
      <c r="C21735" s="4" t="s">
        <v>70923</v>
      </c>
      <c r="D21735" s="4" t="s">
        <v>11</v>
      </c>
      <c r="E21735" s="6" t="s">
        <v>20623</v>
      </c>
      <c r="F21735" s="5">
        <f>decoded[[#This Row],[FRT_DEC]]-B21734</f>
        <v>9</v>
      </c>
      <c r="G21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4)</f>
        <v>57</v>
      </c>
    </row>
    <row r="21736" spans="1:7" x14ac:dyDescent="0.25">
      <c r="A21736" s="4" t="s">
        <v>27714</v>
      </c>
      <c r="B21736" s="5">
        <v>18781575562</v>
      </c>
      <c r="C21736" s="4" t="s">
        <v>70924</v>
      </c>
      <c r="D21736" s="4" t="s">
        <v>12</v>
      </c>
      <c r="E21736" s="6" t="s">
        <v>4</v>
      </c>
      <c r="F21736" s="5">
        <f>decoded[[#This Row],[FRT_DEC]]-B21735</f>
        <v>88</v>
      </c>
      <c r="G21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5)</f>
        <v>57</v>
      </c>
    </row>
    <row r="21737" spans="1:7" x14ac:dyDescent="0.25">
      <c r="A21737" s="4" t="s">
        <v>27715</v>
      </c>
      <c r="B21737" s="5">
        <v>18781575566</v>
      </c>
      <c r="C21737" s="4" t="s">
        <v>70925</v>
      </c>
      <c r="D21737" s="4" t="s">
        <v>14</v>
      </c>
      <c r="E21737" s="6" t="s">
        <v>6</v>
      </c>
      <c r="F21737" s="5">
        <f>decoded[[#This Row],[FRT_DEC]]-B21736</f>
        <v>4</v>
      </c>
      <c r="G21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6)</f>
        <v>57</v>
      </c>
    </row>
    <row r="21738" spans="1:7" x14ac:dyDescent="0.25">
      <c r="A21738" s="4" t="s">
        <v>27716</v>
      </c>
      <c r="B21738" s="5">
        <v>18781575576</v>
      </c>
      <c r="C21738" s="4" t="s">
        <v>70926</v>
      </c>
      <c r="D21738" s="4" t="s">
        <v>14</v>
      </c>
      <c r="E21738" s="6" t="s">
        <v>72</v>
      </c>
      <c r="F21738" s="5">
        <f>decoded[[#This Row],[FRT_DEC]]-B21737</f>
        <v>10</v>
      </c>
      <c r="G21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7)</f>
        <v>57</v>
      </c>
    </row>
    <row r="21739" spans="1:7" x14ac:dyDescent="0.25">
      <c r="A21739" s="4" t="s">
        <v>27717</v>
      </c>
      <c r="B21739" s="5">
        <v>18781575594</v>
      </c>
      <c r="C21739" s="4" t="s">
        <v>70927</v>
      </c>
      <c r="D21739" s="4" t="s">
        <v>74</v>
      </c>
      <c r="E21739" s="6" t="s">
        <v>4643</v>
      </c>
      <c r="F21739" s="5">
        <f>decoded[[#This Row],[FRT_DEC]]-B21738</f>
        <v>18</v>
      </c>
      <c r="G21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8)</f>
        <v>57</v>
      </c>
    </row>
    <row r="21740" spans="1:7" x14ac:dyDescent="0.25">
      <c r="A21740" s="4" t="s">
        <v>27718</v>
      </c>
      <c r="B21740" s="5">
        <v>18781575599</v>
      </c>
      <c r="C21740" s="4" t="s">
        <v>70928</v>
      </c>
      <c r="D21740" s="4" t="s">
        <v>4644</v>
      </c>
      <c r="E21740" s="6" t="s">
        <v>4646</v>
      </c>
      <c r="F21740" s="5">
        <f>decoded[[#This Row],[FRT_DEC]]-B21739</f>
        <v>5</v>
      </c>
      <c r="G21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9)</f>
        <v>57</v>
      </c>
    </row>
    <row r="21741" spans="1:7" x14ac:dyDescent="0.25">
      <c r="A21741" s="4" t="s">
        <v>27719</v>
      </c>
      <c r="B21741" s="5">
        <v>18781575605</v>
      </c>
      <c r="C21741" s="4" t="s">
        <v>70929</v>
      </c>
      <c r="D21741" s="4" t="s">
        <v>8</v>
      </c>
      <c r="E21741" s="6" t="s">
        <v>46203</v>
      </c>
      <c r="F21741" s="5">
        <f>decoded[[#This Row],[FRT_DEC]]-B21740</f>
        <v>6</v>
      </c>
      <c r="G21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0)</f>
        <v>57</v>
      </c>
    </row>
    <row r="21742" spans="1:7" x14ac:dyDescent="0.25">
      <c r="A21742" s="4" t="s">
        <v>21038</v>
      </c>
      <c r="B21742" s="5">
        <v>18781586496</v>
      </c>
      <c r="C21742" s="4" t="s">
        <v>70930</v>
      </c>
      <c r="D21742" s="4" t="s">
        <v>55</v>
      </c>
      <c r="E21742" s="6" t="s">
        <v>56</v>
      </c>
      <c r="F21742" s="5">
        <f>decoded[[#This Row],[FRT_DEC]]-B21741</f>
        <v>10891</v>
      </c>
      <c r="G21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1)</f>
        <v>57</v>
      </c>
    </row>
    <row r="21743" spans="1:7" x14ac:dyDescent="0.25">
      <c r="A21743" s="4" t="s">
        <v>21039</v>
      </c>
      <c r="B21743" s="5">
        <v>18781586522</v>
      </c>
      <c r="C21743" s="4" t="s">
        <v>70931</v>
      </c>
      <c r="D21743" s="4" t="s">
        <v>275</v>
      </c>
      <c r="E21743" s="6" t="s">
        <v>70932</v>
      </c>
      <c r="F21743" s="5">
        <f>decoded[[#This Row],[FRT_DEC]]-B21742</f>
        <v>26</v>
      </c>
      <c r="G21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2)</f>
        <v>57</v>
      </c>
    </row>
    <row r="21744" spans="1:7" x14ac:dyDescent="0.25">
      <c r="A21744" s="4" t="s">
        <v>27720</v>
      </c>
      <c r="B21744" s="5">
        <v>18781586525</v>
      </c>
      <c r="C21744" s="4" t="s">
        <v>70933</v>
      </c>
      <c r="D21744" s="4" t="s">
        <v>277</v>
      </c>
      <c r="E21744" s="6" t="s">
        <v>70934</v>
      </c>
      <c r="F21744" s="5">
        <f>decoded[[#This Row],[FRT_DEC]]-B21743</f>
        <v>3</v>
      </c>
      <c r="G21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3)</f>
        <v>57</v>
      </c>
    </row>
    <row r="21745" spans="1:7" ht="30" x14ac:dyDescent="0.25">
      <c r="A21745" s="4" t="s">
        <v>27721</v>
      </c>
      <c r="B21745" s="5">
        <v>18781586529</v>
      </c>
      <c r="C21745" s="4" t="s">
        <v>70935</v>
      </c>
      <c r="D21745" s="4" t="s">
        <v>271</v>
      </c>
      <c r="E21745" s="6" t="s">
        <v>5668</v>
      </c>
      <c r="F21745" s="5">
        <f>decoded[[#This Row],[FRT_DEC]]-B21744</f>
        <v>4</v>
      </c>
      <c r="G21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4)</f>
        <v>57</v>
      </c>
    </row>
    <row r="21746" spans="1:7" x14ac:dyDescent="0.25">
      <c r="A21746" s="4" t="s">
        <v>27722</v>
      </c>
      <c r="B21746" s="5">
        <v>18781586532</v>
      </c>
      <c r="C21746" s="4" t="s">
        <v>70936</v>
      </c>
      <c r="D21746" s="4" t="s">
        <v>273</v>
      </c>
      <c r="E21746" s="6" t="s">
        <v>31122</v>
      </c>
      <c r="F21746" s="5">
        <f>decoded[[#This Row],[FRT_DEC]]-B21745</f>
        <v>3</v>
      </c>
      <c r="G21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5)</f>
        <v>57</v>
      </c>
    </row>
    <row r="21747" spans="1:7" x14ac:dyDescent="0.25">
      <c r="A21747" s="4" t="s">
        <v>27723</v>
      </c>
      <c r="B21747" s="5">
        <v>18781586553</v>
      </c>
      <c r="C21747" s="4" t="s">
        <v>70937</v>
      </c>
      <c r="D21747" s="4" t="s">
        <v>296</v>
      </c>
      <c r="E21747" s="6" t="s">
        <v>70938</v>
      </c>
      <c r="F21747" s="5">
        <f>decoded[[#This Row],[FRT_DEC]]-B21746</f>
        <v>21</v>
      </c>
      <c r="G21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6)</f>
        <v>57</v>
      </c>
    </row>
    <row r="21748" spans="1:7" x14ac:dyDescent="0.25">
      <c r="A21748" s="4" t="s">
        <v>27724</v>
      </c>
      <c r="B21748" s="5">
        <v>18781586560</v>
      </c>
      <c r="C21748" s="4" t="s">
        <v>70939</v>
      </c>
      <c r="D21748" s="4" t="s">
        <v>11</v>
      </c>
      <c r="E21748" s="6" t="s">
        <v>5773</v>
      </c>
      <c r="F21748" s="5">
        <f>decoded[[#This Row],[FRT_DEC]]-B21747</f>
        <v>7</v>
      </c>
      <c r="G21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7)</f>
        <v>57</v>
      </c>
    </row>
    <row r="21749" spans="1:7" x14ac:dyDescent="0.25">
      <c r="A21749" s="4" t="s">
        <v>27725</v>
      </c>
      <c r="B21749" s="5">
        <v>18781586583</v>
      </c>
      <c r="C21749" s="4" t="s">
        <v>70940</v>
      </c>
      <c r="D21749" s="4" t="s">
        <v>52</v>
      </c>
      <c r="E21749" s="6" t="s">
        <v>57</v>
      </c>
      <c r="F21749" s="5">
        <f>decoded[[#This Row],[FRT_DEC]]-B21748</f>
        <v>23</v>
      </c>
      <c r="G21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8)</f>
        <v>57</v>
      </c>
    </row>
    <row r="21750" spans="1:7" x14ac:dyDescent="0.25">
      <c r="A21750" s="4" t="s">
        <v>27726</v>
      </c>
      <c r="B21750" s="5">
        <v>18781586606</v>
      </c>
      <c r="C21750" s="4" t="s">
        <v>70941</v>
      </c>
      <c r="D21750" s="4" t="s">
        <v>1142</v>
      </c>
      <c r="E21750" s="6" t="s">
        <v>5716</v>
      </c>
      <c r="F21750" s="5">
        <f>decoded[[#This Row],[FRT_DEC]]-B21749</f>
        <v>23</v>
      </c>
      <c r="G21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9)</f>
        <v>57</v>
      </c>
    </row>
    <row r="21751" spans="1:7" x14ac:dyDescent="0.25">
      <c r="A21751" s="4" t="s">
        <v>27727</v>
      </c>
      <c r="B21751" s="5">
        <v>18781586611</v>
      </c>
      <c r="C21751" s="4" t="s">
        <v>70942</v>
      </c>
      <c r="D21751" s="4" t="s">
        <v>1142</v>
      </c>
      <c r="E21751" s="6" t="s">
        <v>5717</v>
      </c>
      <c r="F21751" s="5">
        <f>decoded[[#This Row],[FRT_DEC]]-B21750</f>
        <v>5</v>
      </c>
      <c r="G21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0)</f>
        <v>57</v>
      </c>
    </row>
    <row r="21752" spans="1:7" x14ac:dyDescent="0.25">
      <c r="A21752" s="4" t="s">
        <v>27728</v>
      </c>
      <c r="B21752" s="5">
        <v>18781586626</v>
      </c>
      <c r="C21752" s="4" t="s">
        <v>70943</v>
      </c>
      <c r="D21752" s="4" t="s">
        <v>98</v>
      </c>
      <c r="E21752" s="6" t="s">
        <v>5698</v>
      </c>
      <c r="F21752" s="5">
        <f>decoded[[#This Row],[FRT_DEC]]-B21751</f>
        <v>15</v>
      </c>
      <c r="G21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1)</f>
        <v>57</v>
      </c>
    </row>
    <row r="21753" spans="1:7" x14ac:dyDescent="0.25">
      <c r="A21753" s="4" t="s">
        <v>27729</v>
      </c>
      <c r="B21753" s="5">
        <v>18781586649</v>
      </c>
      <c r="C21753" s="4" t="s">
        <v>70944</v>
      </c>
      <c r="D21753" s="4" t="s">
        <v>4645</v>
      </c>
      <c r="E21753" s="6" t="s">
        <v>25306</v>
      </c>
      <c r="F21753" s="5">
        <f>decoded[[#This Row],[FRT_DEC]]-B21752</f>
        <v>23</v>
      </c>
      <c r="G21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2)</f>
        <v>57</v>
      </c>
    </row>
    <row r="21754" spans="1:7" x14ac:dyDescent="0.25">
      <c r="A21754" s="4" t="s">
        <v>27730</v>
      </c>
      <c r="B21754" s="5">
        <v>18781586656</v>
      </c>
      <c r="C21754" s="4" t="s">
        <v>70945</v>
      </c>
      <c r="D21754" s="4" t="s">
        <v>275</v>
      </c>
      <c r="E21754" s="6" t="s">
        <v>70946</v>
      </c>
      <c r="F21754" s="5">
        <f>decoded[[#This Row],[FRT_DEC]]-B21753</f>
        <v>7</v>
      </c>
      <c r="G21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3)</f>
        <v>57</v>
      </c>
    </row>
    <row r="21755" spans="1:7" x14ac:dyDescent="0.25">
      <c r="A21755" s="4" t="s">
        <v>24392</v>
      </c>
      <c r="B21755" s="5">
        <v>18781587450</v>
      </c>
      <c r="C21755" s="4" t="s">
        <v>70947</v>
      </c>
      <c r="D21755" s="4" t="s">
        <v>280</v>
      </c>
      <c r="E21755" s="6" t="s">
        <v>5699</v>
      </c>
      <c r="F21755" s="5">
        <f>decoded[[#This Row],[FRT_DEC]]-B21754</f>
        <v>794</v>
      </c>
      <c r="G21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4)</f>
        <v>57</v>
      </c>
    </row>
    <row r="21756" spans="1:7" x14ac:dyDescent="0.25">
      <c r="A21756" s="4" t="s">
        <v>27731</v>
      </c>
      <c r="B21756" s="5">
        <v>18781587492</v>
      </c>
      <c r="C21756" s="4" t="s">
        <v>70948</v>
      </c>
      <c r="D21756" s="4" t="s">
        <v>12</v>
      </c>
      <c r="E21756" s="6" t="s">
        <v>4</v>
      </c>
      <c r="F21756" s="5">
        <f>decoded[[#This Row],[FRT_DEC]]-B21755</f>
        <v>42</v>
      </c>
      <c r="G21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5)</f>
        <v>57</v>
      </c>
    </row>
    <row r="21757" spans="1:7" x14ac:dyDescent="0.25">
      <c r="A21757" s="4" t="s">
        <v>27732</v>
      </c>
      <c r="B21757" s="5">
        <v>18781587497</v>
      </c>
      <c r="C21757" s="4" t="s">
        <v>70949</v>
      </c>
      <c r="D21757" s="4" t="s">
        <v>8</v>
      </c>
      <c r="E21757" s="6" t="s">
        <v>5774</v>
      </c>
      <c r="F21757" s="5">
        <f>decoded[[#This Row],[FRT_DEC]]-B21756</f>
        <v>5</v>
      </c>
      <c r="G21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6)</f>
        <v>57</v>
      </c>
    </row>
    <row r="21758" spans="1:7" x14ac:dyDescent="0.25">
      <c r="A21758" s="4" t="s">
        <v>27733</v>
      </c>
      <c r="B21758" s="5">
        <v>18781600533</v>
      </c>
      <c r="C21758" s="4" t="s">
        <v>70950</v>
      </c>
      <c r="D21758" s="4" t="s">
        <v>15</v>
      </c>
      <c r="E21758" s="6" t="s">
        <v>70951</v>
      </c>
      <c r="F21758" s="5">
        <f>decoded[[#This Row],[FRT_DEC]]-B21757</f>
        <v>13036</v>
      </c>
      <c r="G21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7)</f>
        <v>57</v>
      </c>
    </row>
    <row r="21759" spans="1:7" x14ac:dyDescent="0.25">
      <c r="A21759" s="4" t="s">
        <v>27734</v>
      </c>
      <c r="B21759" s="5">
        <v>18781600536</v>
      </c>
      <c r="C21759" s="4" t="s">
        <v>70952</v>
      </c>
      <c r="D21759" s="4" t="s">
        <v>15</v>
      </c>
      <c r="E21759" s="6" t="s">
        <v>46202</v>
      </c>
      <c r="F21759" s="5">
        <f>decoded[[#This Row],[FRT_DEC]]-B21758</f>
        <v>3</v>
      </c>
      <c r="G21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8)</f>
        <v>57</v>
      </c>
    </row>
    <row r="21760" spans="1:7" x14ac:dyDescent="0.25">
      <c r="A21760" s="4" t="s">
        <v>27735</v>
      </c>
      <c r="B21760" s="5">
        <v>18781600617</v>
      </c>
      <c r="C21760" s="4" t="s">
        <v>70953</v>
      </c>
      <c r="D21760" s="4" t="s">
        <v>275</v>
      </c>
      <c r="E21760" s="6" t="s">
        <v>70954</v>
      </c>
      <c r="F21760" s="5">
        <f>decoded[[#This Row],[FRT_DEC]]-B21759</f>
        <v>81</v>
      </c>
      <c r="G21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9)</f>
        <v>57</v>
      </c>
    </row>
    <row r="21761" spans="1:7" ht="30" x14ac:dyDescent="0.25">
      <c r="A21761" s="4" t="s">
        <v>27736</v>
      </c>
      <c r="B21761" s="5">
        <v>18781600621</v>
      </c>
      <c r="C21761" s="4" t="s">
        <v>70955</v>
      </c>
      <c r="D21761" s="4" t="s">
        <v>271</v>
      </c>
      <c r="E21761" s="6" t="s">
        <v>5668</v>
      </c>
      <c r="F21761" s="5">
        <f>decoded[[#This Row],[FRT_DEC]]-B21760</f>
        <v>4</v>
      </c>
      <c r="G21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0)</f>
        <v>57</v>
      </c>
    </row>
    <row r="21762" spans="1:7" x14ac:dyDescent="0.25">
      <c r="A21762" s="4" t="s">
        <v>27737</v>
      </c>
      <c r="B21762" s="5">
        <v>18781600626</v>
      </c>
      <c r="C21762" s="4" t="s">
        <v>70956</v>
      </c>
      <c r="D21762" s="4" t="s">
        <v>273</v>
      </c>
      <c r="E21762" s="6" t="s">
        <v>60028</v>
      </c>
      <c r="F21762" s="5">
        <f>decoded[[#This Row],[FRT_DEC]]-B21761</f>
        <v>5</v>
      </c>
      <c r="G21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1)</f>
        <v>57</v>
      </c>
    </row>
    <row r="21763" spans="1:7" x14ac:dyDescent="0.25">
      <c r="A21763" s="4" t="s">
        <v>27738</v>
      </c>
      <c r="B21763" s="5">
        <v>18781600635</v>
      </c>
      <c r="C21763" s="4" t="s">
        <v>70957</v>
      </c>
      <c r="D21763" s="4" t="s">
        <v>1142</v>
      </c>
      <c r="E21763" s="6" t="s">
        <v>5704</v>
      </c>
      <c r="F21763" s="5">
        <f>decoded[[#This Row],[FRT_DEC]]-B21762</f>
        <v>9</v>
      </c>
      <c r="G21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2)</f>
        <v>57</v>
      </c>
    </row>
    <row r="21764" spans="1:7" x14ac:dyDescent="0.25">
      <c r="A21764" s="4" t="s">
        <v>24393</v>
      </c>
      <c r="B21764" s="5">
        <v>18781600641</v>
      </c>
      <c r="C21764" s="4" t="s">
        <v>70958</v>
      </c>
      <c r="D21764" s="4" t="s">
        <v>98</v>
      </c>
      <c r="E21764" s="6" t="s">
        <v>5705</v>
      </c>
      <c r="F21764" s="5">
        <f>decoded[[#This Row],[FRT_DEC]]-B21763</f>
        <v>6</v>
      </c>
      <c r="G21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3)</f>
        <v>57</v>
      </c>
    </row>
    <row r="21765" spans="1:7" x14ac:dyDescent="0.25">
      <c r="A21765" s="4" t="s">
        <v>27739</v>
      </c>
      <c r="B21765" s="5">
        <v>18781600646</v>
      </c>
      <c r="C21765" s="4" t="s">
        <v>70959</v>
      </c>
      <c r="D21765" s="4" t="s">
        <v>98</v>
      </c>
      <c r="E21765" s="6" t="s">
        <v>5706</v>
      </c>
      <c r="F21765" s="5">
        <f>decoded[[#This Row],[FRT_DEC]]-B21764</f>
        <v>5</v>
      </c>
      <c r="G21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4)</f>
        <v>57</v>
      </c>
    </row>
    <row r="21766" spans="1:7" x14ac:dyDescent="0.25">
      <c r="A21766" s="4" t="s">
        <v>27740</v>
      </c>
      <c r="B21766" s="5">
        <v>18781600659</v>
      </c>
      <c r="C21766" s="4" t="s">
        <v>70960</v>
      </c>
      <c r="D21766" s="4" t="s">
        <v>277</v>
      </c>
      <c r="E21766" s="6" t="s">
        <v>70961</v>
      </c>
      <c r="F21766" s="5">
        <f>decoded[[#This Row],[FRT_DEC]]-B21765</f>
        <v>13</v>
      </c>
      <c r="G21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5)</f>
        <v>57</v>
      </c>
    </row>
    <row r="21767" spans="1:7" x14ac:dyDescent="0.25">
      <c r="A21767" s="4" t="s">
        <v>21040</v>
      </c>
      <c r="B21767" s="5">
        <v>18781600973</v>
      </c>
      <c r="C21767" s="4" t="s">
        <v>70962</v>
      </c>
      <c r="D21767" s="4" t="s">
        <v>1142</v>
      </c>
      <c r="E21767" s="6" t="s">
        <v>5707</v>
      </c>
      <c r="F21767" s="5">
        <f>decoded[[#This Row],[FRT_DEC]]-B21766</f>
        <v>314</v>
      </c>
      <c r="G21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6)</f>
        <v>57</v>
      </c>
    </row>
    <row r="21768" spans="1:7" x14ac:dyDescent="0.25">
      <c r="A21768" s="4" t="s">
        <v>27741</v>
      </c>
      <c r="B21768" s="5">
        <v>18781600980</v>
      </c>
      <c r="C21768" s="4" t="s">
        <v>70963</v>
      </c>
      <c r="D21768" s="4" t="s">
        <v>98</v>
      </c>
      <c r="E21768" s="6" t="s">
        <v>5708</v>
      </c>
      <c r="F21768" s="5">
        <f>decoded[[#This Row],[FRT_DEC]]-B21767</f>
        <v>7</v>
      </c>
      <c r="G21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7)</f>
        <v>57</v>
      </c>
    </row>
    <row r="21769" spans="1:7" x14ac:dyDescent="0.25">
      <c r="A21769" s="4" t="s">
        <v>27742</v>
      </c>
      <c r="B21769" s="5">
        <v>18781600994</v>
      </c>
      <c r="C21769" s="4" t="s">
        <v>70964</v>
      </c>
      <c r="D21769" s="4" t="s">
        <v>275</v>
      </c>
      <c r="E21769" s="6" t="s">
        <v>1100</v>
      </c>
      <c r="F21769" s="5">
        <f>decoded[[#This Row],[FRT_DEC]]-B21768</f>
        <v>14</v>
      </c>
      <c r="G21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8)</f>
        <v>57</v>
      </c>
    </row>
    <row r="21770" spans="1:7" x14ac:dyDescent="0.25">
      <c r="A21770" s="4" t="s">
        <v>27743</v>
      </c>
      <c r="B21770" s="5">
        <v>18781601011</v>
      </c>
      <c r="C21770" s="4" t="s">
        <v>70965</v>
      </c>
      <c r="D21770" s="4" t="s">
        <v>294</v>
      </c>
      <c r="E21770" s="6" t="s">
        <v>5709</v>
      </c>
      <c r="F21770" s="5">
        <f>decoded[[#This Row],[FRT_DEC]]-B21769</f>
        <v>17</v>
      </c>
      <c r="G21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9)</f>
        <v>57</v>
      </c>
    </row>
    <row r="21771" spans="1:7" x14ac:dyDescent="0.25">
      <c r="A21771" s="4" t="s">
        <v>27745</v>
      </c>
      <c r="B21771" s="5">
        <v>18781602528</v>
      </c>
      <c r="C21771" s="4" t="s">
        <v>70966</v>
      </c>
      <c r="D21771" s="4" t="s">
        <v>110</v>
      </c>
      <c r="E21771" s="6" t="s">
        <v>20603</v>
      </c>
      <c r="F21771" s="5">
        <f>decoded[[#This Row],[FRT_DEC]]-B21770</f>
        <v>1517</v>
      </c>
      <c r="G21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0)</f>
        <v>57</v>
      </c>
    </row>
    <row r="21772" spans="1:7" x14ac:dyDescent="0.25">
      <c r="A21772" s="4" t="s">
        <v>27746</v>
      </c>
      <c r="B21772" s="5">
        <v>18781602545</v>
      </c>
      <c r="C21772" s="4" t="s">
        <v>70967</v>
      </c>
      <c r="D21772" s="4" t="s">
        <v>1142</v>
      </c>
      <c r="E21772" s="6" t="s">
        <v>5710</v>
      </c>
      <c r="F21772" s="5">
        <f>decoded[[#This Row],[FRT_DEC]]-B21771</f>
        <v>17</v>
      </c>
      <c r="G21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1)</f>
        <v>57</v>
      </c>
    </row>
    <row r="21773" spans="1:7" x14ac:dyDescent="0.25">
      <c r="A21773" s="4" t="s">
        <v>27747</v>
      </c>
      <c r="B21773" s="5">
        <v>18781602551</v>
      </c>
      <c r="C21773" s="4" t="s">
        <v>70968</v>
      </c>
      <c r="D21773" s="4" t="s">
        <v>98</v>
      </c>
      <c r="E21773" s="6" t="s">
        <v>5711</v>
      </c>
      <c r="F21773" s="5">
        <f>decoded[[#This Row],[FRT_DEC]]-B21772</f>
        <v>6</v>
      </c>
      <c r="G21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2)</f>
        <v>57</v>
      </c>
    </row>
    <row r="21774" spans="1:7" x14ac:dyDescent="0.25">
      <c r="A21774" s="4" t="s">
        <v>27748</v>
      </c>
      <c r="B21774" s="5">
        <v>18781602620</v>
      </c>
      <c r="C21774" s="4" t="s">
        <v>70969</v>
      </c>
      <c r="D21774" s="4" t="s">
        <v>111</v>
      </c>
      <c r="E21774" s="6" t="s">
        <v>295</v>
      </c>
      <c r="F21774" s="5">
        <f>decoded[[#This Row],[FRT_DEC]]-B21773</f>
        <v>69</v>
      </c>
      <c r="G21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3)</f>
        <v>57</v>
      </c>
    </row>
    <row r="21775" spans="1:7" x14ac:dyDescent="0.25">
      <c r="A21775" s="4" t="s">
        <v>27749</v>
      </c>
      <c r="B21775" s="5">
        <v>18781602635</v>
      </c>
      <c r="C21775" s="4" t="s">
        <v>70970</v>
      </c>
      <c r="D21775" s="4" t="s">
        <v>1142</v>
      </c>
      <c r="E21775" s="6" t="s">
        <v>5712</v>
      </c>
      <c r="F21775" s="5">
        <f>decoded[[#This Row],[FRT_DEC]]-B21774</f>
        <v>15</v>
      </c>
      <c r="G21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4)</f>
        <v>57</v>
      </c>
    </row>
    <row r="21776" spans="1:7" x14ac:dyDescent="0.25">
      <c r="A21776" s="4" t="s">
        <v>27750</v>
      </c>
      <c r="B21776" s="5">
        <v>18781602643</v>
      </c>
      <c r="C21776" s="4" t="s">
        <v>70971</v>
      </c>
      <c r="D21776" s="4" t="s">
        <v>98</v>
      </c>
      <c r="E21776" s="6" t="s">
        <v>5713</v>
      </c>
      <c r="F21776" s="5">
        <f>decoded[[#This Row],[FRT_DEC]]-B21775</f>
        <v>8</v>
      </c>
      <c r="G21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5)</f>
        <v>57</v>
      </c>
    </row>
    <row r="21777" spans="1:7" x14ac:dyDescent="0.25">
      <c r="A21777" s="4" t="s">
        <v>21041</v>
      </c>
      <c r="B21777" s="5">
        <v>18781603276</v>
      </c>
      <c r="C21777" s="4" t="s">
        <v>70972</v>
      </c>
      <c r="D21777" s="4" t="s">
        <v>113</v>
      </c>
      <c r="E21777" s="6" t="s">
        <v>114</v>
      </c>
      <c r="F21777" s="5">
        <f>decoded[[#This Row],[FRT_DEC]]-B21776</f>
        <v>633</v>
      </c>
      <c r="G21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6)</f>
        <v>57</v>
      </c>
    </row>
    <row r="21778" spans="1:7" x14ac:dyDescent="0.25">
      <c r="A21778" s="4" t="s">
        <v>21042</v>
      </c>
      <c r="B21778" s="5">
        <v>18781603292</v>
      </c>
      <c r="C21778" s="4" t="s">
        <v>70973</v>
      </c>
      <c r="D21778" s="4" t="s">
        <v>1142</v>
      </c>
      <c r="E21778" s="6" t="s">
        <v>5714</v>
      </c>
      <c r="F21778" s="5">
        <f>decoded[[#This Row],[FRT_DEC]]-B21777</f>
        <v>16</v>
      </c>
      <c r="G21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7)</f>
        <v>57</v>
      </c>
    </row>
    <row r="21779" spans="1:7" x14ac:dyDescent="0.25">
      <c r="A21779" s="4" t="s">
        <v>27751</v>
      </c>
      <c r="B21779" s="5">
        <v>18781603297</v>
      </c>
      <c r="C21779" s="4" t="s">
        <v>70974</v>
      </c>
      <c r="D21779" s="4" t="s">
        <v>98</v>
      </c>
      <c r="E21779" s="6" t="s">
        <v>5715</v>
      </c>
      <c r="F21779" s="5">
        <f>decoded[[#This Row],[FRT_DEC]]-B21778</f>
        <v>5</v>
      </c>
      <c r="G21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8)</f>
        <v>57</v>
      </c>
    </row>
    <row r="21780" spans="1:7" x14ac:dyDescent="0.25">
      <c r="A21780" s="4" t="s">
        <v>27752</v>
      </c>
      <c r="B21780" s="5">
        <v>18781603303</v>
      </c>
      <c r="C21780" s="4" t="s">
        <v>70975</v>
      </c>
      <c r="D21780" s="4" t="s">
        <v>296</v>
      </c>
      <c r="E21780" s="6" t="s">
        <v>70976</v>
      </c>
      <c r="F21780" s="5">
        <f>decoded[[#This Row],[FRT_DEC]]-B21779</f>
        <v>6</v>
      </c>
      <c r="G21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9)</f>
        <v>57</v>
      </c>
    </row>
    <row r="21781" spans="1:7" x14ac:dyDescent="0.25">
      <c r="A21781" s="4" t="s">
        <v>21043</v>
      </c>
      <c r="B21781" s="5">
        <v>18781603309</v>
      </c>
      <c r="C21781" s="4" t="s">
        <v>70977</v>
      </c>
      <c r="D21781" s="4" t="s">
        <v>11</v>
      </c>
      <c r="E21781" s="6" t="s">
        <v>5762</v>
      </c>
      <c r="F21781" s="5">
        <f>decoded[[#This Row],[FRT_DEC]]-B21780</f>
        <v>6</v>
      </c>
      <c r="G21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0)</f>
        <v>57</v>
      </c>
    </row>
    <row r="21782" spans="1:7" x14ac:dyDescent="0.25">
      <c r="A21782" s="4" t="s">
        <v>21044</v>
      </c>
      <c r="B21782" s="5">
        <v>18781603319</v>
      </c>
      <c r="C21782" s="4" t="s">
        <v>70978</v>
      </c>
      <c r="D21782" s="4" t="s">
        <v>52</v>
      </c>
      <c r="E21782" s="6" t="s">
        <v>4641</v>
      </c>
      <c r="F21782" s="5">
        <f>decoded[[#This Row],[FRT_DEC]]-B21781</f>
        <v>10</v>
      </c>
      <c r="G21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1)</f>
        <v>57</v>
      </c>
    </row>
    <row r="21783" spans="1:7" x14ac:dyDescent="0.25">
      <c r="A21783" s="4" t="s">
        <v>21045</v>
      </c>
      <c r="B21783" s="5">
        <v>18781603324</v>
      </c>
      <c r="C21783" s="4" t="s">
        <v>70979</v>
      </c>
      <c r="D21783" s="4" t="s">
        <v>4642</v>
      </c>
      <c r="E21783" s="6" t="s">
        <v>24649</v>
      </c>
      <c r="F21783" s="5">
        <f>decoded[[#This Row],[FRT_DEC]]-B21782</f>
        <v>5</v>
      </c>
      <c r="G21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2)</f>
        <v>57</v>
      </c>
    </row>
    <row r="21784" spans="1:7" x14ac:dyDescent="0.25">
      <c r="A21784" s="4" t="s">
        <v>27753</v>
      </c>
      <c r="B21784" s="5">
        <v>18781603370</v>
      </c>
      <c r="C21784" s="4" t="s">
        <v>70980</v>
      </c>
      <c r="D21784" s="4" t="s">
        <v>12</v>
      </c>
      <c r="E21784" s="6" t="s">
        <v>4</v>
      </c>
      <c r="F21784" s="5">
        <f>decoded[[#This Row],[FRT_DEC]]-B21783</f>
        <v>46</v>
      </c>
      <c r="G21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3)</f>
        <v>57</v>
      </c>
    </row>
    <row r="21785" spans="1:7" x14ac:dyDescent="0.25">
      <c r="A21785" s="4" t="s">
        <v>27754</v>
      </c>
      <c r="B21785" s="5">
        <v>18781603376</v>
      </c>
      <c r="C21785" s="4" t="s">
        <v>70981</v>
      </c>
      <c r="D21785" s="4" t="s">
        <v>8</v>
      </c>
      <c r="E21785" s="6" t="s">
        <v>5761</v>
      </c>
      <c r="F21785" s="5">
        <f>decoded[[#This Row],[FRT_DEC]]-B21784</f>
        <v>6</v>
      </c>
      <c r="G21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4)</f>
        <v>57</v>
      </c>
    </row>
    <row r="21786" spans="1:7" x14ac:dyDescent="0.25">
      <c r="A21786" s="4" t="s">
        <v>27755</v>
      </c>
      <c r="B21786" s="5">
        <v>18781603576</v>
      </c>
      <c r="C21786" s="4" t="s">
        <v>70982</v>
      </c>
      <c r="D21786" s="4" t="s">
        <v>13</v>
      </c>
      <c r="E21786" s="6" t="s">
        <v>5</v>
      </c>
      <c r="F21786" s="5">
        <f>decoded[[#This Row],[FRT_DEC]]-B21785</f>
        <v>200</v>
      </c>
      <c r="G21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5)</f>
        <v>57</v>
      </c>
    </row>
    <row r="21787" spans="1:7" x14ac:dyDescent="0.25">
      <c r="A21787" s="4" t="s">
        <v>27756</v>
      </c>
      <c r="B21787" s="5">
        <v>18781603581</v>
      </c>
      <c r="C21787" s="4" t="s">
        <v>70983</v>
      </c>
      <c r="D21787" s="4" t="s">
        <v>11</v>
      </c>
      <c r="E21787" s="6" t="s">
        <v>20623</v>
      </c>
      <c r="F21787" s="5">
        <f>decoded[[#This Row],[FRT_DEC]]-B21786</f>
        <v>5</v>
      </c>
      <c r="G21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6)</f>
        <v>57</v>
      </c>
    </row>
    <row r="21788" spans="1:7" x14ac:dyDescent="0.25">
      <c r="A21788" s="4" t="s">
        <v>27757</v>
      </c>
      <c r="B21788" s="5">
        <v>18781603675</v>
      </c>
      <c r="C21788" s="4" t="s">
        <v>70984</v>
      </c>
      <c r="D21788" s="4" t="s">
        <v>12</v>
      </c>
      <c r="E21788" s="6" t="s">
        <v>4</v>
      </c>
      <c r="F21788" s="5">
        <f>decoded[[#This Row],[FRT_DEC]]-B21787</f>
        <v>94</v>
      </c>
      <c r="G21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7)</f>
        <v>57</v>
      </c>
    </row>
    <row r="21789" spans="1:7" x14ac:dyDescent="0.25">
      <c r="A21789" s="4" t="s">
        <v>27758</v>
      </c>
      <c r="B21789" s="5">
        <v>18781603679</v>
      </c>
      <c r="C21789" s="4" t="s">
        <v>70985</v>
      </c>
      <c r="D21789" s="4" t="s">
        <v>14</v>
      </c>
      <c r="E21789" s="6" t="s">
        <v>6</v>
      </c>
      <c r="F21789" s="5">
        <f>decoded[[#This Row],[FRT_DEC]]-B21788</f>
        <v>4</v>
      </c>
      <c r="G21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8)</f>
        <v>57</v>
      </c>
    </row>
    <row r="21790" spans="1:7" x14ac:dyDescent="0.25">
      <c r="A21790" s="4" t="s">
        <v>27759</v>
      </c>
      <c r="B21790" s="5">
        <v>18781603692</v>
      </c>
      <c r="C21790" s="4" t="s">
        <v>70986</v>
      </c>
      <c r="D21790" s="4" t="s">
        <v>14</v>
      </c>
      <c r="E21790" s="6" t="s">
        <v>72</v>
      </c>
      <c r="F21790" s="5">
        <f>decoded[[#This Row],[FRT_DEC]]-B21789</f>
        <v>13</v>
      </c>
      <c r="G21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9)</f>
        <v>57</v>
      </c>
    </row>
    <row r="21791" spans="1:7" x14ac:dyDescent="0.25">
      <c r="A21791" s="4" t="s">
        <v>27760</v>
      </c>
      <c r="B21791" s="5">
        <v>18781603715</v>
      </c>
      <c r="C21791" s="4" t="s">
        <v>70987</v>
      </c>
      <c r="D21791" s="4" t="s">
        <v>74</v>
      </c>
      <c r="E21791" s="6" t="s">
        <v>4643</v>
      </c>
      <c r="F21791" s="5">
        <f>decoded[[#This Row],[FRT_DEC]]-B21790</f>
        <v>23</v>
      </c>
      <c r="G21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0)</f>
        <v>57</v>
      </c>
    </row>
    <row r="21792" spans="1:7" x14ac:dyDescent="0.25">
      <c r="A21792" s="4" t="s">
        <v>21046</v>
      </c>
      <c r="B21792" s="5">
        <v>18781603720</v>
      </c>
      <c r="C21792" s="4" t="s">
        <v>70988</v>
      </c>
      <c r="D21792" s="4" t="s">
        <v>4644</v>
      </c>
      <c r="E21792" s="6" t="s">
        <v>4646</v>
      </c>
      <c r="F21792" s="5">
        <f>decoded[[#This Row],[FRT_DEC]]-B21791</f>
        <v>5</v>
      </c>
      <c r="G21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1)</f>
        <v>57</v>
      </c>
    </row>
    <row r="21793" spans="1:7" x14ac:dyDescent="0.25">
      <c r="A21793" s="4" t="s">
        <v>21047</v>
      </c>
      <c r="B21793" s="5">
        <v>18781603724</v>
      </c>
      <c r="C21793" s="4" t="s">
        <v>70989</v>
      </c>
      <c r="D21793" s="4" t="s">
        <v>8</v>
      </c>
      <c r="E21793" s="6" t="s">
        <v>46203</v>
      </c>
      <c r="F21793" s="5">
        <f>decoded[[#This Row],[FRT_DEC]]-B21792</f>
        <v>4</v>
      </c>
      <c r="G21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2)</f>
        <v>57</v>
      </c>
    </row>
    <row r="21794" spans="1:7" x14ac:dyDescent="0.25">
      <c r="A21794" s="4" t="s">
        <v>27761</v>
      </c>
      <c r="B21794" s="5">
        <v>18781614614</v>
      </c>
      <c r="C21794" s="4" t="s">
        <v>70990</v>
      </c>
      <c r="D21794" s="4" t="s">
        <v>55</v>
      </c>
      <c r="E21794" s="6" t="s">
        <v>56</v>
      </c>
      <c r="F21794" s="5">
        <f>decoded[[#This Row],[FRT_DEC]]-B21793</f>
        <v>10890</v>
      </c>
      <c r="G21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3)</f>
        <v>57</v>
      </c>
    </row>
    <row r="21795" spans="1:7" x14ac:dyDescent="0.25">
      <c r="A21795" s="4" t="s">
        <v>27762</v>
      </c>
      <c r="B21795" s="5">
        <v>18781614640</v>
      </c>
      <c r="C21795" s="4" t="s">
        <v>70991</v>
      </c>
      <c r="D21795" s="4" t="s">
        <v>275</v>
      </c>
      <c r="E21795" s="6" t="s">
        <v>70992</v>
      </c>
      <c r="F21795" s="5">
        <f>decoded[[#This Row],[FRT_DEC]]-B21794</f>
        <v>26</v>
      </c>
      <c r="G21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4)</f>
        <v>57</v>
      </c>
    </row>
    <row r="21796" spans="1:7" x14ac:dyDescent="0.25">
      <c r="A21796" s="4" t="s">
        <v>27763</v>
      </c>
      <c r="B21796" s="5">
        <v>18781614644</v>
      </c>
      <c r="C21796" s="4" t="s">
        <v>70993</v>
      </c>
      <c r="D21796" s="4" t="s">
        <v>277</v>
      </c>
      <c r="E21796" s="6" t="s">
        <v>70994</v>
      </c>
      <c r="F21796" s="5">
        <f>decoded[[#This Row],[FRT_DEC]]-B21795</f>
        <v>4</v>
      </c>
      <c r="G21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5)</f>
        <v>57</v>
      </c>
    </row>
    <row r="21797" spans="1:7" ht="30" x14ac:dyDescent="0.25">
      <c r="A21797" s="4" t="s">
        <v>27764</v>
      </c>
      <c r="B21797" s="5">
        <v>18781614650</v>
      </c>
      <c r="C21797" s="4" t="s">
        <v>70995</v>
      </c>
      <c r="D21797" s="4" t="s">
        <v>271</v>
      </c>
      <c r="E21797" s="6" t="s">
        <v>5668</v>
      </c>
      <c r="F21797" s="5">
        <f>decoded[[#This Row],[FRT_DEC]]-B21796</f>
        <v>6</v>
      </c>
      <c r="G21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6)</f>
        <v>57</v>
      </c>
    </row>
    <row r="21798" spans="1:7" x14ac:dyDescent="0.25">
      <c r="A21798" s="4" t="s">
        <v>27765</v>
      </c>
      <c r="B21798" s="5">
        <v>18781614653</v>
      </c>
      <c r="C21798" s="4" t="s">
        <v>70996</v>
      </c>
      <c r="D21798" s="4" t="s">
        <v>273</v>
      </c>
      <c r="E21798" s="6" t="s">
        <v>25550</v>
      </c>
      <c r="F21798" s="5">
        <f>decoded[[#This Row],[FRT_DEC]]-B21797</f>
        <v>3</v>
      </c>
      <c r="G21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7)</f>
        <v>57</v>
      </c>
    </row>
    <row r="21799" spans="1:7" x14ac:dyDescent="0.25">
      <c r="A21799" s="4" t="s">
        <v>27766</v>
      </c>
      <c r="B21799" s="5">
        <v>18781614673</v>
      </c>
      <c r="C21799" s="4" t="s">
        <v>70997</v>
      </c>
      <c r="D21799" s="4" t="s">
        <v>296</v>
      </c>
      <c r="E21799" s="6" t="s">
        <v>70998</v>
      </c>
      <c r="F21799" s="5">
        <f>decoded[[#This Row],[FRT_DEC]]-B21798</f>
        <v>20</v>
      </c>
      <c r="G21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8)</f>
        <v>57</v>
      </c>
    </row>
    <row r="21800" spans="1:7" x14ac:dyDescent="0.25">
      <c r="A21800" s="4" t="s">
        <v>27767</v>
      </c>
      <c r="B21800" s="5">
        <v>18781614679</v>
      </c>
      <c r="C21800" s="4" t="s">
        <v>70999</v>
      </c>
      <c r="D21800" s="4" t="s">
        <v>11</v>
      </c>
      <c r="E21800" s="6" t="s">
        <v>5773</v>
      </c>
      <c r="F21800" s="5">
        <f>decoded[[#This Row],[FRT_DEC]]-B21799</f>
        <v>6</v>
      </c>
      <c r="G21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9)</f>
        <v>57</v>
      </c>
    </row>
    <row r="21801" spans="1:7" x14ac:dyDescent="0.25">
      <c r="A21801" s="4" t="s">
        <v>27768</v>
      </c>
      <c r="B21801" s="5">
        <v>18781614702</v>
      </c>
      <c r="C21801" s="4" t="s">
        <v>71000</v>
      </c>
      <c r="D21801" s="4" t="s">
        <v>52</v>
      </c>
      <c r="E21801" s="6" t="s">
        <v>57</v>
      </c>
      <c r="F21801" s="5">
        <f>decoded[[#This Row],[FRT_DEC]]-B21800</f>
        <v>23</v>
      </c>
      <c r="G21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0)</f>
        <v>57</v>
      </c>
    </row>
    <row r="21802" spans="1:7" x14ac:dyDescent="0.25">
      <c r="A21802" s="4" t="s">
        <v>27769</v>
      </c>
      <c r="B21802" s="5">
        <v>18781614711</v>
      </c>
      <c r="C21802" s="4" t="s">
        <v>71001</v>
      </c>
      <c r="D21802" s="4" t="s">
        <v>1142</v>
      </c>
      <c r="E21802" s="6" t="s">
        <v>5716</v>
      </c>
      <c r="F21802" s="5">
        <f>decoded[[#This Row],[FRT_DEC]]-B21801</f>
        <v>9</v>
      </c>
      <c r="G21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1)</f>
        <v>57</v>
      </c>
    </row>
    <row r="21803" spans="1:7" x14ac:dyDescent="0.25">
      <c r="A21803" s="4" t="s">
        <v>27770</v>
      </c>
      <c r="B21803" s="5">
        <v>18781614717</v>
      </c>
      <c r="C21803" s="4" t="s">
        <v>71002</v>
      </c>
      <c r="D21803" s="4" t="s">
        <v>1142</v>
      </c>
      <c r="E21803" s="6" t="s">
        <v>5717</v>
      </c>
      <c r="F21803" s="5">
        <f>decoded[[#This Row],[FRT_DEC]]-B21802</f>
        <v>6</v>
      </c>
      <c r="G21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2)</f>
        <v>57</v>
      </c>
    </row>
    <row r="21804" spans="1:7" x14ac:dyDescent="0.25">
      <c r="A21804" s="4" t="s">
        <v>27771</v>
      </c>
      <c r="B21804" s="5">
        <v>18781614733</v>
      </c>
      <c r="C21804" s="4" t="s">
        <v>71003</v>
      </c>
      <c r="D21804" s="4" t="s">
        <v>98</v>
      </c>
      <c r="E21804" s="6" t="s">
        <v>5698</v>
      </c>
      <c r="F21804" s="5">
        <f>decoded[[#This Row],[FRT_DEC]]-B21803</f>
        <v>16</v>
      </c>
      <c r="G21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3)</f>
        <v>57</v>
      </c>
    </row>
    <row r="21805" spans="1:7" x14ac:dyDescent="0.25">
      <c r="A21805" s="4" t="s">
        <v>24394</v>
      </c>
      <c r="B21805" s="5">
        <v>18781614756</v>
      </c>
      <c r="C21805" s="4" t="s">
        <v>71004</v>
      </c>
      <c r="D21805" s="4" t="s">
        <v>4645</v>
      </c>
      <c r="E21805" s="6" t="s">
        <v>25309</v>
      </c>
      <c r="F21805" s="5">
        <f>decoded[[#This Row],[FRT_DEC]]-B21804</f>
        <v>23</v>
      </c>
      <c r="G21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4)</f>
        <v>57</v>
      </c>
    </row>
    <row r="21806" spans="1:7" x14ac:dyDescent="0.25">
      <c r="A21806" s="4" t="s">
        <v>27772</v>
      </c>
      <c r="B21806" s="5">
        <v>18781614763</v>
      </c>
      <c r="C21806" s="4" t="s">
        <v>71005</v>
      </c>
      <c r="D21806" s="4" t="s">
        <v>275</v>
      </c>
      <c r="E21806" s="6" t="s">
        <v>71006</v>
      </c>
      <c r="F21806" s="5">
        <f>decoded[[#This Row],[FRT_DEC]]-B21805</f>
        <v>7</v>
      </c>
      <c r="G21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5)</f>
        <v>57</v>
      </c>
    </row>
    <row r="21807" spans="1:7" x14ac:dyDescent="0.25">
      <c r="A21807" s="4" t="s">
        <v>27773</v>
      </c>
      <c r="B21807" s="5">
        <v>18781615568</v>
      </c>
      <c r="C21807" s="4" t="s">
        <v>71007</v>
      </c>
      <c r="D21807" s="4" t="s">
        <v>280</v>
      </c>
      <c r="E21807" s="6" t="s">
        <v>5699</v>
      </c>
      <c r="F21807" s="5">
        <f>decoded[[#This Row],[FRT_DEC]]-B21806</f>
        <v>805</v>
      </c>
      <c r="G21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6)</f>
        <v>57</v>
      </c>
    </row>
    <row r="21808" spans="1:7" x14ac:dyDescent="0.25">
      <c r="A21808" s="4" t="s">
        <v>27774</v>
      </c>
      <c r="B21808" s="5">
        <v>18781615610</v>
      </c>
      <c r="C21808" s="4" t="s">
        <v>71008</v>
      </c>
      <c r="D21808" s="4" t="s">
        <v>12</v>
      </c>
      <c r="E21808" s="6" t="s">
        <v>4</v>
      </c>
      <c r="F21808" s="5">
        <f>decoded[[#This Row],[FRT_DEC]]-B21807</f>
        <v>42</v>
      </c>
      <c r="G21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7)</f>
        <v>57</v>
      </c>
    </row>
    <row r="21809" spans="1:7" x14ac:dyDescent="0.25">
      <c r="A21809" s="4" t="s">
        <v>27775</v>
      </c>
      <c r="B21809" s="5">
        <v>18781615616</v>
      </c>
      <c r="C21809" s="4" t="s">
        <v>71009</v>
      </c>
      <c r="D21809" s="4" t="s">
        <v>8</v>
      </c>
      <c r="E21809" s="6" t="s">
        <v>5774</v>
      </c>
      <c r="F21809" s="5">
        <f>decoded[[#This Row],[FRT_DEC]]-B21808</f>
        <v>6</v>
      </c>
      <c r="G21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8)</f>
        <v>57</v>
      </c>
    </row>
    <row r="21810" spans="1:7" x14ac:dyDescent="0.25">
      <c r="A21810" s="4" t="s">
        <v>27776</v>
      </c>
      <c r="B21810" s="5">
        <v>18781628651</v>
      </c>
      <c r="C21810" s="4" t="s">
        <v>71010</v>
      </c>
      <c r="D21810" s="4" t="s">
        <v>15</v>
      </c>
      <c r="E21810" s="6" t="s">
        <v>71011</v>
      </c>
      <c r="F21810" s="5">
        <f>decoded[[#This Row],[FRT_DEC]]-B21809</f>
        <v>13035</v>
      </c>
      <c r="G21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9)</f>
        <v>57</v>
      </c>
    </row>
    <row r="21811" spans="1:7" x14ac:dyDescent="0.25">
      <c r="A21811" s="4" t="s">
        <v>27777</v>
      </c>
      <c r="B21811" s="5">
        <v>18781628656</v>
      </c>
      <c r="C21811" s="4" t="s">
        <v>71012</v>
      </c>
      <c r="D21811" s="4" t="s">
        <v>15</v>
      </c>
      <c r="E21811" s="6" t="s">
        <v>46202</v>
      </c>
      <c r="F21811" s="5">
        <f>decoded[[#This Row],[FRT_DEC]]-B21810</f>
        <v>5</v>
      </c>
      <c r="G21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0)</f>
        <v>57</v>
      </c>
    </row>
    <row r="21812" spans="1:7" x14ac:dyDescent="0.25">
      <c r="A21812" s="4" t="s">
        <v>27778</v>
      </c>
      <c r="B21812" s="5">
        <v>18781628750</v>
      </c>
      <c r="C21812" s="4" t="s">
        <v>71013</v>
      </c>
      <c r="D21812" s="4" t="s">
        <v>275</v>
      </c>
      <c r="E21812" s="6" t="s">
        <v>71014</v>
      </c>
      <c r="F21812" s="5">
        <f>decoded[[#This Row],[FRT_DEC]]-B21811</f>
        <v>94</v>
      </c>
      <c r="G21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1)</f>
        <v>57</v>
      </c>
    </row>
    <row r="21813" spans="1:7" ht="30" x14ac:dyDescent="0.25">
      <c r="A21813" s="4" t="s">
        <v>27779</v>
      </c>
      <c r="B21813" s="5">
        <v>18781628754</v>
      </c>
      <c r="C21813" s="4" t="s">
        <v>71015</v>
      </c>
      <c r="D21813" s="4" t="s">
        <v>271</v>
      </c>
      <c r="E21813" s="6" t="s">
        <v>5668</v>
      </c>
      <c r="F21813" s="5">
        <f>decoded[[#This Row],[FRT_DEC]]-B21812</f>
        <v>4</v>
      </c>
      <c r="G21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2)</f>
        <v>57</v>
      </c>
    </row>
    <row r="21814" spans="1:7" x14ac:dyDescent="0.25">
      <c r="A21814" s="4" t="s">
        <v>24395</v>
      </c>
      <c r="B21814" s="5">
        <v>18781628757</v>
      </c>
      <c r="C21814" s="4" t="s">
        <v>71016</v>
      </c>
      <c r="D21814" s="4" t="s">
        <v>273</v>
      </c>
      <c r="E21814" s="6" t="s">
        <v>60089</v>
      </c>
      <c r="F21814" s="5">
        <f>decoded[[#This Row],[FRT_DEC]]-B21813</f>
        <v>3</v>
      </c>
      <c r="G21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3)</f>
        <v>57</v>
      </c>
    </row>
    <row r="21815" spans="1:7" x14ac:dyDescent="0.25">
      <c r="A21815" s="4" t="s">
        <v>27780</v>
      </c>
      <c r="B21815" s="5">
        <v>18781628765</v>
      </c>
      <c r="C21815" s="4" t="s">
        <v>71017</v>
      </c>
      <c r="D21815" s="4" t="s">
        <v>1142</v>
      </c>
      <c r="E21815" s="6" t="s">
        <v>5704</v>
      </c>
      <c r="F21815" s="5">
        <f>decoded[[#This Row],[FRT_DEC]]-B21814</f>
        <v>8</v>
      </c>
      <c r="G21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4)</f>
        <v>57</v>
      </c>
    </row>
    <row r="21816" spans="1:7" x14ac:dyDescent="0.25">
      <c r="A21816" s="4" t="s">
        <v>27781</v>
      </c>
      <c r="B21816" s="5">
        <v>18781628772</v>
      </c>
      <c r="C21816" s="4" t="s">
        <v>71018</v>
      </c>
      <c r="D21816" s="4" t="s">
        <v>98</v>
      </c>
      <c r="E21816" s="6" t="s">
        <v>5705</v>
      </c>
      <c r="F21816" s="5">
        <f>decoded[[#This Row],[FRT_DEC]]-B21815</f>
        <v>7</v>
      </c>
      <c r="G21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5)</f>
        <v>57</v>
      </c>
    </row>
    <row r="21817" spans="1:7" x14ac:dyDescent="0.25">
      <c r="A21817" s="4" t="s">
        <v>21048</v>
      </c>
      <c r="B21817" s="5">
        <v>18781628777</v>
      </c>
      <c r="C21817" s="4" t="s">
        <v>71019</v>
      </c>
      <c r="D21817" s="4" t="s">
        <v>98</v>
      </c>
      <c r="E21817" s="6" t="s">
        <v>5706</v>
      </c>
      <c r="F21817" s="5">
        <f>decoded[[#This Row],[FRT_DEC]]-B21816</f>
        <v>5</v>
      </c>
      <c r="G21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6)</f>
        <v>57</v>
      </c>
    </row>
    <row r="21818" spans="1:7" x14ac:dyDescent="0.25">
      <c r="A21818" s="4" t="s">
        <v>27782</v>
      </c>
      <c r="B21818" s="5">
        <v>18781628791</v>
      </c>
      <c r="C21818" s="4" t="s">
        <v>71020</v>
      </c>
      <c r="D21818" s="4" t="s">
        <v>277</v>
      </c>
      <c r="E21818" s="6" t="s">
        <v>71021</v>
      </c>
      <c r="F21818" s="5">
        <f>decoded[[#This Row],[FRT_DEC]]-B21817</f>
        <v>14</v>
      </c>
      <c r="G21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7)</f>
        <v>57</v>
      </c>
    </row>
    <row r="21819" spans="1:7" x14ac:dyDescent="0.25">
      <c r="A21819" s="4" t="s">
        <v>27783</v>
      </c>
      <c r="B21819" s="5">
        <v>18781629092</v>
      </c>
      <c r="C21819" s="4" t="s">
        <v>71022</v>
      </c>
      <c r="D21819" s="4" t="s">
        <v>1142</v>
      </c>
      <c r="E21819" s="6" t="s">
        <v>5707</v>
      </c>
      <c r="F21819" s="5">
        <f>decoded[[#This Row],[FRT_DEC]]-B21818</f>
        <v>301</v>
      </c>
      <c r="G21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8)</f>
        <v>57</v>
      </c>
    </row>
    <row r="21820" spans="1:7" x14ac:dyDescent="0.25">
      <c r="A21820" s="4" t="s">
        <v>27784</v>
      </c>
      <c r="B21820" s="5">
        <v>18781629099</v>
      </c>
      <c r="C21820" s="4" t="s">
        <v>71023</v>
      </c>
      <c r="D21820" s="4" t="s">
        <v>98</v>
      </c>
      <c r="E21820" s="6" t="s">
        <v>5708</v>
      </c>
      <c r="F21820" s="5">
        <f>decoded[[#This Row],[FRT_DEC]]-B21819</f>
        <v>7</v>
      </c>
      <c r="G21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9)</f>
        <v>57</v>
      </c>
    </row>
    <row r="21821" spans="1:7" x14ac:dyDescent="0.25">
      <c r="A21821" s="4" t="s">
        <v>27786</v>
      </c>
      <c r="B21821" s="5">
        <v>18781629111</v>
      </c>
      <c r="C21821" s="4" t="s">
        <v>71024</v>
      </c>
      <c r="D21821" s="4" t="s">
        <v>275</v>
      </c>
      <c r="E21821" s="6" t="s">
        <v>1100</v>
      </c>
      <c r="F21821" s="5">
        <f>decoded[[#This Row],[FRT_DEC]]-B21820</f>
        <v>12</v>
      </c>
      <c r="G21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0)</f>
        <v>57</v>
      </c>
    </row>
    <row r="21822" spans="1:7" x14ac:dyDescent="0.25">
      <c r="A21822" s="4" t="s">
        <v>27787</v>
      </c>
      <c r="B21822" s="5">
        <v>18781629128</v>
      </c>
      <c r="C21822" s="4" t="s">
        <v>71025</v>
      </c>
      <c r="D21822" s="4" t="s">
        <v>294</v>
      </c>
      <c r="E21822" s="6" t="s">
        <v>5709</v>
      </c>
      <c r="F21822" s="5">
        <f>decoded[[#This Row],[FRT_DEC]]-B21821</f>
        <v>17</v>
      </c>
      <c r="G21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1)</f>
        <v>57</v>
      </c>
    </row>
    <row r="21823" spans="1:7" x14ac:dyDescent="0.25">
      <c r="A21823" s="4" t="s">
        <v>27788</v>
      </c>
      <c r="B21823" s="5">
        <v>18781630649</v>
      </c>
      <c r="C21823" s="4" t="s">
        <v>71026</v>
      </c>
      <c r="D21823" s="4" t="s">
        <v>110</v>
      </c>
      <c r="E21823" s="6" t="s">
        <v>20603</v>
      </c>
      <c r="F21823" s="5">
        <f>decoded[[#This Row],[FRT_DEC]]-B21822</f>
        <v>1521</v>
      </c>
      <c r="G21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2)</f>
        <v>57</v>
      </c>
    </row>
    <row r="21824" spans="1:7" x14ac:dyDescent="0.25">
      <c r="A21824" s="4" t="s">
        <v>27789</v>
      </c>
      <c r="B21824" s="5">
        <v>18781630666</v>
      </c>
      <c r="C21824" s="4" t="s">
        <v>71027</v>
      </c>
      <c r="D21824" s="4" t="s">
        <v>1142</v>
      </c>
      <c r="E21824" s="6" t="s">
        <v>5710</v>
      </c>
      <c r="F21824" s="5">
        <f>decoded[[#This Row],[FRT_DEC]]-B21823</f>
        <v>17</v>
      </c>
      <c r="G21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3)</f>
        <v>57</v>
      </c>
    </row>
    <row r="21825" spans="1:7" x14ac:dyDescent="0.25">
      <c r="A21825" s="4" t="s">
        <v>27790</v>
      </c>
      <c r="B21825" s="5">
        <v>18781630673</v>
      </c>
      <c r="C21825" s="4" t="s">
        <v>71028</v>
      </c>
      <c r="D21825" s="4" t="s">
        <v>98</v>
      </c>
      <c r="E21825" s="6" t="s">
        <v>5711</v>
      </c>
      <c r="F21825" s="5">
        <f>decoded[[#This Row],[FRT_DEC]]-B21824</f>
        <v>7</v>
      </c>
      <c r="G21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4)</f>
        <v>57</v>
      </c>
    </row>
    <row r="21826" spans="1:7" x14ac:dyDescent="0.25">
      <c r="A21826" s="4" t="s">
        <v>27791</v>
      </c>
      <c r="B21826" s="5">
        <v>18781630741</v>
      </c>
      <c r="C21826" s="4" t="s">
        <v>71029</v>
      </c>
      <c r="D21826" s="4" t="s">
        <v>111</v>
      </c>
      <c r="E21826" s="6" t="s">
        <v>295</v>
      </c>
      <c r="F21826" s="5">
        <f>decoded[[#This Row],[FRT_DEC]]-B21825</f>
        <v>68</v>
      </c>
      <c r="G21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5)</f>
        <v>57</v>
      </c>
    </row>
    <row r="21827" spans="1:7" x14ac:dyDescent="0.25">
      <c r="A21827" s="4" t="s">
        <v>21049</v>
      </c>
      <c r="B21827" s="5">
        <v>18781630756</v>
      </c>
      <c r="C21827" s="4" t="s">
        <v>71030</v>
      </c>
      <c r="D21827" s="4" t="s">
        <v>1142</v>
      </c>
      <c r="E21827" s="6" t="s">
        <v>5712</v>
      </c>
      <c r="F21827" s="5">
        <f>decoded[[#This Row],[FRT_DEC]]-B21826</f>
        <v>15</v>
      </c>
      <c r="G21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6)</f>
        <v>57</v>
      </c>
    </row>
    <row r="21828" spans="1:7" x14ac:dyDescent="0.25">
      <c r="A21828" s="4" t="s">
        <v>21050</v>
      </c>
      <c r="B21828" s="5">
        <v>18781630762</v>
      </c>
      <c r="C21828" s="4" t="s">
        <v>71031</v>
      </c>
      <c r="D21828" s="4" t="s">
        <v>98</v>
      </c>
      <c r="E21828" s="6" t="s">
        <v>5713</v>
      </c>
      <c r="F21828" s="5">
        <f>decoded[[#This Row],[FRT_DEC]]-B21827</f>
        <v>6</v>
      </c>
      <c r="G21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7)</f>
        <v>57</v>
      </c>
    </row>
    <row r="21829" spans="1:7" x14ac:dyDescent="0.25">
      <c r="A21829" s="4" t="s">
        <v>27792</v>
      </c>
      <c r="B21829" s="5">
        <v>18781631397</v>
      </c>
      <c r="C21829" s="4" t="s">
        <v>71032</v>
      </c>
      <c r="D21829" s="4" t="s">
        <v>113</v>
      </c>
      <c r="E21829" s="6" t="s">
        <v>114</v>
      </c>
      <c r="F21829" s="5">
        <f>decoded[[#This Row],[FRT_DEC]]-B21828</f>
        <v>635</v>
      </c>
      <c r="G21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8)</f>
        <v>57</v>
      </c>
    </row>
    <row r="21830" spans="1:7" x14ac:dyDescent="0.25">
      <c r="A21830" s="4" t="s">
        <v>27793</v>
      </c>
      <c r="B21830" s="5">
        <v>18781631412</v>
      </c>
      <c r="C21830" s="4" t="s">
        <v>71033</v>
      </c>
      <c r="D21830" s="4" t="s">
        <v>1142</v>
      </c>
      <c r="E21830" s="6" t="s">
        <v>5714</v>
      </c>
      <c r="F21830" s="5">
        <f>decoded[[#This Row],[FRT_DEC]]-B21829</f>
        <v>15</v>
      </c>
      <c r="G21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9)</f>
        <v>57</v>
      </c>
    </row>
    <row r="21831" spans="1:7" x14ac:dyDescent="0.25">
      <c r="A21831" s="4" t="s">
        <v>21051</v>
      </c>
      <c r="B21831" s="5">
        <v>18781631418</v>
      </c>
      <c r="C21831" s="4" t="s">
        <v>71034</v>
      </c>
      <c r="D21831" s="4" t="s">
        <v>98</v>
      </c>
      <c r="E21831" s="6" t="s">
        <v>5715</v>
      </c>
      <c r="F21831" s="5">
        <f>decoded[[#This Row],[FRT_DEC]]-B21830</f>
        <v>6</v>
      </c>
      <c r="G21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0)</f>
        <v>57</v>
      </c>
    </row>
    <row r="21832" spans="1:7" x14ac:dyDescent="0.25">
      <c r="A21832" s="4" t="s">
        <v>21052</v>
      </c>
      <c r="B21832" s="5">
        <v>18781631425</v>
      </c>
      <c r="C21832" s="4" t="s">
        <v>71035</v>
      </c>
      <c r="D21832" s="4" t="s">
        <v>296</v>
      </c>
      <c r="E21832" s="6" t="s">
        <v>71036</v>
      </c>
      <c r="F21832" s="5">
        <f>decoded[[#This Row],[FRT_DEC]]-B21831</f>
        <v>7</v>
      </c>
      <c r="G21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1)</f>
        <v>57</v>
      </c>
    </row>
    <row r="21833" spans="1:7" x14ac:dyDescent="0.25">
      <c r="A21833" s="4" t="s">
        <v>21053</v>
      </c>
      <c r="B21833" s="5">
        <v>18781631431</v>
      </c>
      <c r="C21833" s="4" t="s">
        <v>71037</v>
      </c>
      <c r="D21833" s="4" t="s">
        <v>11</v>
      </c>
      <c r="E21833" s="6" t="s">
        <v>5762</v>
      </c>
      <c r="F21833" s="5">
        <f>decoded[[#This Row],[FRT_DEC]]-B21832</f>
        <v>6</v>
      </c>
      <c r="G21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2)</f>
        <v>57</v>
      </c>
    </row>
    <row r="21834" spans="1:7" x14ac:dyDescent="0.25">
      <c r="A21834" s="4" t="s">
        <v>27794</v>
      </c>
      <c r="B21834" s="5">
        <v>18781631441</v>
      </c>
      <c r="C21834" s="4" t="s">
        <v>71038</v>
      </c>
      <c r="D21834" s="4" t="s">
        <v>52</v>
      </c>
      <c r="E21834" s="6" t="s">
        <v>4641</v>
      </c>
      <c r="F21834" s="5">
        <f>decoded[[#This Row],[FRT_DEC]]-B21833</f>
        <v>10</v>
      </c>
      <c r="G21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3)</f>
        <v>57</v>
      </c>
    </row>
    <row r="21835" spans="1:7" x14ac:dyDescent="0.25">
      <c r="A21835" s="4" t="s">
        <v>27795</v>
      </c>
      <c r="B21835" s="5">
        <v>18781631445</v>
      </c>
      <c r="C21835" s="4" t="s">
        <v>71039</v>
      </c>
      <c r="D21835" s="4" t="s">
        <v>4642</v>
      </c>
      <c r="E21835" s="6" t="s">
        <v>24649</v>
      </c>
      <c r="F21835" s="5">
        <f>decoded[[#This Row],[FRT_DEC]]-B21834</f>
        <v>4</v>
      </c>
      <c r="G21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4)</f>
        <v>57</v>
      </c>
    </row>
    <row r="21836" spans="1:7" x14ac:dyDescent="0.25">
      <c r="A21836" s="4" t="s">
        <v>27797</v>
      </c>
      <c r="B21836" s="5">
        <v>18781631491</v>
      </c>
      <c r="C21836" s="4" t="s">
        <v>71040</v>
      </c>
      <c r="D21836" s="4" t="s">
        <v>12</v>
      </c>
      <c r="E21836" s="6" t="s">
        <v>4</v>
      </c>
      <c r="F21836" s="5">
        <f>decoded[[#This Row],[FRT_DEC]]-B21835</f>
        <v>46</v>
      </c>
      <c r="G21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5)</f>
        <v>57</v>
      </c>
    </row>
    <row r="21837" spans="1:7" x14ac:dyDescent="0.25">
      <c r="A21837" s="4" t="s">
        <v>27798</v>
      </c>
      <c r="B21837" s="5">
        <v>18781631496</v>
      </c>
      <c r="C21837" s="4" t="s">
        <v>71041</v>
      </c>
      <c r="D21837" s="4" t="s">
        <v>8</v>
      </c>
      <c r="E21837" s="6" t="s">
        <v>5761</v>
      </c>
      <c r="F21837" s="5">
        <f>decoded[[#This Row],[FRT_DEC]]-B21836</f>
        <v>5</v>
      </c>
      <c r="G21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6)</f>
        <v>57</v>
      </c>
    </row>
    <row r="21838" spans="1:7" x14ac:dyDescent="0.25">
      <c r="A21838" s="4" t="s">
        <v>27799</v>
      </c>
      <c r="B21838" s="5">
        <v>18781631689</v>
      </c>
      <c r="C21838" s="4" t="s">
        <v>71042</v>
      </c>
      <c r="D21838" s="4" t="s">
        <v>13</v>
      </c>
      <c r="E21838" s="6" t="s">
        <v>5</v>
      </c>
      <c r="F21838" s="5">
        <f>decoded[[#This Row],[FRT_DEC]]-B21837</f>
        <v>193</v>
      </c>
      <c r="G21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7)</f>
        <v>57</v>
      </c>
    </row>
    <row r="21839" spans="1:7" x14ac:dyDescent="0.25">
      <c r="A21839" s="4" t="s">
        <v>27800</v>
      </c>
      <c r="B21839" s="5">
        <v>18781631696</v>
      </c>
      <c r="C21839" s="4" t="s">
        <v>71043</v>
      </c>
      <c r="D21839" s="4" t="s">
        <v>11</v>
      </c>
      <c r="E21839" s="6" t="s">
        <v>20623</v>
      </c>
      <c r="F21839" s="5">
        <f>decoded[[#This Row],[FRT_DEC]]-B21838</f>
        <v>7</v>
      </c>
      <c r="G21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8)</f>
        <v>57</v>
      </c>
    </row>
    <row r="21840" spans="1:7" x14ac:dyDescent="0.25">
      <c r="A21840" s="4" t="s">
        <v>27801</v>
      </c>
      <c r="B21840" s="5">
        <v>18781631783</v>
      </c>
      <c r="C21840" s="4" t="s">
        <v>71044</v>
      </c>
      <c r="D21840" s="4" t="s">
        <v>12</v>
      </c>
      <c r="E21840" s="6" t="s">
        <v>4</v>
      </c>
      <c r="F21840" s="5">
        <f>decoded[[#This Row],[FRT_DEC]]-B21839</f>
        <v>87</v>
      </c>
      <c r="G21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9)</f>
        <v>57</v>
      </c>
    </row>
    <row r="21841" spans="1:7" x14ac:dyDescent="0.25">
      <c r="A21841" s="4" t="s">
        <v>27802</v>
      </c>
      <c r="B21841" s="5">
        <v>18781631788</v>
      </c>
      <c r="C21841" s="4" t="s">
        <v>71045</v>
      </c>
      <c r="D21841" s="4" t="s">
        <v>14</v>
      </c>
      <c r="E21841" s="6" t="s">
        <v>6</v>
      </c>
      <c r="F21841" s="5">
        <f>decoded[[#This Row],[FRT_DEC]]-B21840</f>
        <v>5</v>
      </c>
      <c r="G21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0)</f>
        <v>57</v>
      </c>
    </row>
    <row r="21842" spans="1:7" x14ac:dyDescent="0.25">
      <c r="A21842" s="4" t="s">
        <v>21054</v>
      </c>
      <c r="B21842" s="5">
        <v>18781631802</v>
      </c>
      <c r="C21842" s="4" t="s">
        <v>71046</v>
      </c>
      <c r="D21842" s="4" t="s">
        <v>14</v>
      </c>
      <c r="E21842" s="6" t="s">
        <v>72</v>
      </c>
      <c r="F21842" s="5">
        <f>decoded[[#This Row],[FRT_DEC]]-B21841</f>
        <v>14</v>
      </c>
      <c r="G21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1)</f>
        <v>57</v>
      </c>
    </row>
    <row r="21843" spans="1:7" x14ac:dyDescent="0.25">
      <c r="A21843" s="4" t="s">
        <v>21055</v>
      </c>
      <c r="B21843" s="5">
        <v>18781631825</v>
      </c>
      <c r="C21843" s="4" t="s">
        <v>71047</v>
      </c>
      <c r="D21843" s="4" t="s">
        <v>74</v>
      </c>
      <c r="E21843" s="6" t="s">
        <v>4643</v>
      </c>
      <c r="F21843" s="5">
        <f>decoded[[#This Row],[FRT_DEC]]-B21842</f>
        <v>23</v>
      </c>
      <c r="G21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2)</f>
        <v>57</v>
      </c>
    </row>
    <row r="21844" spans="1:7" x14ac:dyDescent="0.25">
      <c r="A21844" s="4" t="s">
        <v>27803</v>
      </c>
      <c r="B21844" s="5">
        <v>18781631830</v>
      </c>
      <c r="C21844" s="4" t="s">
        <v>71048</v>
      </c>
      <c r="D21844" s="4" t="s">
        <v>4644</v>
      </c>
      <c r="E21844" s="6" t="s">
        <v>4646</v>
      </c>
      <c r="F21844" s="5">
        <f>decoded[[#This Row],[FRT_DEC]]-B21843</f>
        <v>5</v>
      </c>
      <c r="G21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3)</f>
        <v>57</v>
      </c>
    </row>
    <row r="21845" spans="1:7" x14ac:dyDescent="0.25">
      <c r="A21845" s="4" t="s">
        <v>27804</v>
      </c>
      <c r="B21845" s="5">
        <v>18781631834</v>
      </c>
      <c r="C21845" s="4" t="s">
        <v>71049</v>
      </c>
      <c r="D21845" s="4" t="s">
        <v>8</v>
      </c>
      <c r="E21845" s="6" t="s">
        <v>46203</v>
      </c>
      <c r="F21845" s="5">
        <f>decoded[[#This Row],[FRT_DEC]]-B21844</f>
        <v>4</v>
      </c>
      <c r="G21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4)</f>
        <v>57</v>
      </c>
    </row>
    <row r="21846" spans="1:7" x14ac:dyDescent="0.25">
      <c r="A21846" s="4" t="s">
        <v>27805</v>
      </c>
      <c r="B21846" s="5">
        <v>18781642735</v>
      </c>
      <c r="C21846" s="4" t="s">
        <v>71050</v>
      </c>
      <c r="D21846" s="4" t="s">
        <v>55</v>
      </c>
      <c r="E21846" s="6" t="s">
        <v>56</v>
      </c>
      <c r="F21846" s="5">
        <f>decoded[[#This Row],[FRT_DEC]]-B21845</f>
        <v>10901</v>
      </c>
      <c r="G21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5)</f>
        <v>57</v>
      </c>
    </row>
    <row r="21847" spans="1:7" x14ac:dyDescent="0.25">
      <c r="A21847" s="4" t="s">
        <v>27806</v>
      </c>
      <c r="B21847" s="5">
        <v>18781642761</v>
      </c>
      <c r="C21847" s="4" t="s">
        <v>71051</v>
      </c>
      <c r="D21847" s="4" t="s">
        <v>275</v>
      </c>
      <c r="E21847" s="6" t="s">
        <v>71052</v>
      </c>
      <c r="F21847" s="5">
        <f>decoded[[#This Row],[FRT_DEC]]-B21846</f>
        <v>26</v>
      </c>
      <c r="G21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6)</f>
        <v>57</v>
      </c>
    </row>
    <row r="21848" spans="1:7" x14ac:dyDescent="0.25">
      <c r="A21848" s="4" t="s">
        <v>27807</v>
      </c>
      <c r="B21848" s="5">
        <v>18781642765</v>
      </c>
      <c r="C21848" s="4" t="s">
        <v>71053</v>
      </c>
      <c r="D21848" s="4" t="s">
        <v>277</v>
      </c>
      <c r="E21848" s="6" t="s">
        <v>71054</v>
      </c>
      <c r="F21848" s="5">
        <f>decoded[[#This Row],[FRT_DEC]]-B21847</f>
        <v>4</v>
      </c>
      <c r="G21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7)</f>
        <v>57</v>
      </c>
    </row>
    <row r="21849" spans="1:7" ht="30" x14ac:dyDescent="0.25">
      <c r="A21849" s="4" t="s">
        <v>27808</v>
      </c>
      <c r="B21849" s="5">
        <v>18781642768</v>
      </c>
      <c r="C21849" s="4" t="s">
        <v>71055</v>
      </c>
      <c r="D21849" s="4" t="s">
        <v>271</v>
      </c>
      <c r="E21849" s="6" t="s">
        <v>5668</v>
      </c>
      <c r="F21849" s="5">
        <f>decoded[[#This Row],[FRT_DEC]]-B21848</f>
        <v>3</v>
      </c>
      <c r="G21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8)</f>
        <v>57</v>
      </c>
    </row>
    <row r="21850" spans="1:7" x14ac:dyDescent="0.25">
      <c r="A21850" s="4" t="s">
        <v>27809</v>
      </c>
      <c r="B21850" s="5">
        <v>18781642772</v>
      </c>
      <c r="C21850" s="4" t="s">
        <v>71056</v>
      </c>
      <c r="D21850" s="4" t="s">
        <v>273</v>
      </c>
      <c r="E21850" s="6" t="s">
        <v>25551</v>
      </c>
      <c r="F21850" s="5">
        <f>decoded[[#This Row],[FRT_DEC]]-B21849</f>
        <v>4</v>
      </c>
      <c r="G21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9)</f>
        <v>57</v>
      </c>
    </row>
    <row r="21851" spans="1:7" x14ac:dyDescent="0.25">
      <c r="A21851" s="4" t="s">
        <v>27810</v>
      </c>
      <c r="B21851" s="5">
        <v>18781642804</v>
      </c>
      <c r="C21851" s="4" t="s">
        <v>71057</v>
      </c>
      <c r="D21851" s="4" t="s">
        <v>296</v>
      </c>
      <c r="E21851" s="6" t="s">
        <v>71058</v>
      </c>
      <c r="F21851" s="5">
        <f>decoded[[#This Row],[FRT_DEC]]-B21850</f>
        <v>32</v>
      </c>
      <c r="G21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0)</f>
        <v>57</v>
      </c>
    </row>
    <row r="21852" spans="1:7" x14ac:dyDescent="0.25">
      <c r="A21852" s="4" t="s">
        <v>27811</v>
      </c>
      <c r="B21852" s="5">
        <v>18781642810</v>
      </c>
      <c r="C21852" s="4" t="s">
        <v>71059</v>
      </c>
      <c r="D21852" s="4" t="s">
        <v>11</v>
      </c>
      <c r="E21852" s="6" t="s">
        <v>5773</v>
      </c>
      <c r="F21852" s="5">
        <f>decoded[[#This Row],[FRT_DEC]]-B21851</f>
        <v>6</v>
      </c>
      <c r="G21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1)</f>
        <v>57</v>
      </c>
    </row>
    <row r="21853" spans="1:7" x14ac:dyDescent="0.25">
      <c r="A21853" s="4" t="s">
        <v>27812</v>
      </c>
      <c r="B21853" s="5">
        <v>18781642835</v>
      </c>
      <c r="C21853" s="4" t="s">
        <v>71060</v>
      </c>
      <c r="D21853" s="4" t="s">
        <v>52</v>
      </c>
      <c r="E21853" s="6" t="s">
        <v>57</v>
      </c>
      <c r="F21853" s="5">
        <f>decoded[[#This Row],[FRT_DEC]]-B21852</f>
        <v>25</v>
      </c>
      <c r="G21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2)</f>
        <v>57</v>
      </c>
    </row>
    <row r="21854" spans="1:7" x14ac:dyDescent="0.25">
      <c r="A21854" s="4" t="s">
        <v>27813</v>
      </c>
      <c r="B21854" s="5">
        <v>18781642845</v>
      </c>
      <c r="C21854" s="4" t="s">
        <v>71061</v>
      </c>
      <c r="D21854" s="4" t="s">
        <v>1142</v>
      </c>
      <c r="E21854" s="6" t="s">
        <v>5716</v>
      </c>
      <c r="F21854" s="5">
        <f>decoded[[#This Row],[FRT_DEC]]-B21853</f>
        <v>10</v>
      </c>
      <c r="G21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3)</f>
        <v>57</v>
      </c>
    </row>
    <row r="21855" spans="1:7" x14ac:dyDescent="0.25">
      <c r="A21855" s="4" t="s">
        <v>24396</v>
      </c>
      <c r="B21855" s="5">
        <v>18781642851</v>
      </c>
      <c r="C21855" s="4" t="s">
        <v>71062</v>
      </c>
      <c r="D21855" s="4" t="s">
        <v>1142</v>
      </c>
      <c r="E21855" s="6" t="s">
        <v>5717</v>
      </c>
      <c r="F21855" s="5">
        <f>decoded[[#This Row],[FRT_DEC]]-B21854</f>
        <v>6</v>
      </c>
      <c r="G21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4)</f>
        <v>57</v>
      </c>
    </row>
    <row r="21856" spans="1:7" x14ac:dyDescent="0.25">
      <c r="A21856" s="4" t="s">
        <v>27814</v>
      </c>
      <c r="B21856" s="5">
        <v>18781642865</v>
      </c>
      <c r="C21856" s="4" t="s">
        <v>71063</v>
      </c>
      <c r="D21856" s="4" t="s">
        <v>98</v>
      </c>
      <c r="E21856" s="6" t="s">
        <v>5698</v>
      </c>
      <c r="F21856" s="5">
        <f>decoded[[#This Row],[FRT_DEC]]-B21855</f>
        <v>14</v>
      </c>
      <c r="G21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5)</f>
        <v>57</v>
      </c>
    </row>
    <row r="21857" spans="1:7" x14ac:dyDescent="0.25">
      <c r="A21857" s="4" t="s">
        <v>27815</v>
      </c>
      <c r="B21857" s="5">
        <v>18781642888</v>
      </c>
      <c r="C21857" s="4" t="s">
        <v>71064</v>
      </c>
      <c r="D21857" s="4" t="s">
        <v>4645</v>
      </c>
      <c r="E21857" s="6" t="s">
        <v>25311</v>
      </c>
      <c r="F21857" s="5">
        <f>decoded[[#This Row],[FRT_DEC]]-B21856</f>
        <v>23</v>
      </c>
      <c r="G21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6)</f>
        <v>57</v>
      </c>
    </row>
    <row r="21858" spans="1:7" x14ac:dyDescent="0.25">
      <c r="A21858" s="4" t="s">
        <v>27816</v>
      </c>
      <c r="B21858" s="5">
        <v>18781642895</v>
      </c>
      <c r="C21858" s="4" t="s">
        <v>71065</v>
      </c>
      <c r="D21858" s="4" t="s">
        <v>275</v>
      </c>
      <c r="E21858" s="6" t="s">
        <v>71066</v>
      </c>
      <c r="F21858" s="5">
        <f>decoded[[#This Row],[FRT_DEC]]-B21857</f>
        <v>7</v>
      </c>
      <c r="G21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7)</f>
        <v>57</v>
      </c>
    </row>
    <row r="21859" spans="1:7" x14ac:dyDescent="0.25">
      <c r="A21859" s="4" t="s">
        <v>27817</v>
      </c>
      <c r="B21859" s="5">
        <v>18781643688</v>
      </c>
      <c r="C21859" s="4" t="s">
        <v>71067</v>
      </c>
      <c r="D21859" s="4" t="s">
        <v>280</v>
      </c>
      <c r="E21859" s="6" t="s">
        <v>5699</v>
      </c>
      <c r="F21859" s="5">
        <f>decoded[[#This Row],[FRT_DEC]]-B21858</f>
        <v>793</v>
      </c>
      <c r="G21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8)</f>
        <v>57</v>
      </c>
    </row>
    <row r="21860" spans="1:7" x14ac:dyDescent="0.25">
      <c r="A21860" s="4" t="s">
        <v>27818</v>
      </c>
      <c r="B21860" s="5">
        <v>18781643731</v>
      </c>
      <c r="C21860" s="4" t="s">
        <v>71068</v>
      </c>
      <c r="D21860" s="4" t="s">
        <v>12</v>
      </c>
      <c r="E21860" s="6" t="s">
        <v>4</v>
      </c>
      <c r="F21860" s="5">
        <f>decoded[[#This Row],[FRT_DEC]]-B21859</f>
        <v>43</v>
      </c>
      <c r="G21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9)</f>
        <v>57</v>
      </c>
    </row>
    <row r="21861" spans="1:7" x14ac:dyDescent="0.25">
      <c r="A21861" s="4" t="s">
        <v>27819</v>
      </c>
      <c r="B21861" s="5">
        <v>18781643737</v>
      </c>
      <c r="C21861" s="4" t="s">
        <v>71069</v>
      </c>
      <c r="D21861" s="4" t="s">
        <v>8</v>
      </c>
      <c r="E21861" s="6" t="s">
        <v>5774</v>
      </c>
      <c r="F21861" s="5">
        <f>decoded[[#This Row],[FRT_DEC]]-B21860</f>
        <v>6</v>
      </c>
      <c r="G21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0)</f>
        <v>57</v>
      </c>
    </row>
    <row r="21862" spans="1:7" x14ac:dyDescent="0.25">
      <c r="A21862" s="4" t="s">
        <v>27820</v>
      </c>
      <c r="B21862" s="5">
        <v>18781656771</v>
      </c>
      <c r="C21862" s="4" t="s">
        <v>71070</v>
      </c>
      <c r="D21862" s="4" t="s">
        <v>15</v>
      </c>
      <c r="E21862" s="6" t="s">
        <v>71071</v>
      </c>
      <c r="F21862" s="5">
        <f>decoded[[#This Row],[FRT_DEC]]-B21861</f>
        <v>13034</v>
      </c>
      <c r="G21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1)</f>
        <v>57</v>
      </c>
    </row>
    <row r="21863" spans="1:7" x14ac:dyDescent="0.25">
      <c r="A21863" s="4" t="s">
        <v>27821</v>
      </c>
      <c r="B21863" s="5">
        <v>18781656774</v>
      </c>
      <c r="C21863" s="4" t="s">
        <v>71072</v>
      </c>
      <c r="D21863" s="4" t="s">
        <v>15</v>
      </c>
      <c r="E21863" s="6" t="s">
        <v>46202</v>
      </c>
      <c r="F21863" s="5">
        <f>decoded[[#This Row],[FRT_DEC]]-B21862</f>
        <v>3</v>
      </c>
      <c r="G21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2)</f>
        <v>57</v>
      </c>
    </row>
    <row r="21864" spans="1:7" x14ac:dyDescent="0.25">
      <c r="A21864" s="4" t="s">
        <v>24397</v>
      </c>
      <c r="B21864" s="5">
        <v>18781656856</v>
      </c>
      <c r="C21864" s="4" t="s">
        <v>71073</v>
      </c>
      <c r="D21864" s="4" t="s">
        <v>275</v>
      </c>
      <c r="E21864" s="6" t="s">
        <v>71074</v>
      </c>
      <c r="F21864" s="5">
        <f>decoded[[#This Row],[FRT_DEC]]-B21863</f>
        <v>82</v>
      </c>
      <c r="G21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3)</f>
        <v>57</v>
      </c>
    </row>
    <row r="21865" spans="1:7" ht="30" x14ac:dyDescent="0.25">
      <c r="A21865" s="4" t="s">
        <v>27822</v>
      </c>
      <c r="B21865" s="5">
        <v>18781656859</v>
      </c>
      <c r="C21865" s="4" t="s">
        <v>71075</v>
      </c>
      <c r="D21865" s="4" t="s">
        <v>271</v>
      </c>
      <c r="E21865" s="6" t="s">
        <v>5668</v>
      </c>
      <c r="F21865" s="5">
        <f>decoded[[#This Row],[FRT_DEC]]-B21864</f>
        <v>3</v>
      </c>
      <c r="G21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4)</f>
        <v>57</v>
      </c>
    </row>
    <row r="21866" spans="1:7" x14ac:dyDescent="0.25">
      <c r="A21866" s="4" t="s">
        <v>27823</v>
      </c>
      <c r="B21866" s="5">
        <v>18781656863</v>
      </c>
      <c r="C21866" s="4" t="s">
        <v>71076</v>
      </c>
      <c r="D21866" s="4" t="s">
        <v>273</v>
      </c>
      <c r="E21866" s="6" t="s">
        <v>60150</v>
      </c>
      <c r="F21866" s="5">
        <f>decoded[[#This Row],[FRT_DEC]]-B21865</f>
        <v>4</v>
      </c>
      <c r="G21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5)</f>
        <v>57</v>
      </c>
    </row>
    <row r="21867" spans="1:7" x14ac:dyDescent="0.25">
      <c r="A21867" s="4" t="s">
        <v>21056</v>
      </c>
      <c r="B21867" s="5">
        <v>18781656874</v>
      </c>
      <c r="C21867" s="4" t="s">
        <v>71077</v>
      </c>
      <c r="D21867" s="4" t="s">
        <v>1142</v>
      </c>
      <c r="E21867" s="6" t="s">
        <v>5704</v>
      </c>
      <c r="F21867" s="5">
        <f>decoded[[#This Row],[FRT_DEC]]-B21866</f>
        <v>11</v>
      </c>
      <c r="G21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6)</f>
        <v>57</v>
      </c>
    </row>
    <row r="21868" spans="1:7" x14ac:dyDescent="0.25">
      <c r="A21868" s="4" t="s">
        <v>27824</v>
      </c>
      <c r="B21868" s="5">
        <v>18781656880</v>
      </c>
      <c r="C21868" s="4" t="s">
        <v>71078</v>
      </c>
      <c r="D21868" s="4" t="s">
        <v>98</v>
      </c>
      <c r="E21868" s="6" t="s">
        <v>5705</v>
      </c>
      <c r="F21868" s="5">
        <f>decoded[[#This Row],[FRT_DEC]]-B21867</f>
        <v>6</v>
      </c>
      <c r="G21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7)</f>
        <v>57</v>
      </c>
    </row>
    <row r="21869" spans="1:7" x14ac:dyDescent="0.25">
      <c r="A21869" s="4" t="s">
        <v>27825</v>
      </c>
      <c r="B21869" s="5">
        <v>18781656885</v>
      </c>
      <c r="C21869" s="4" t="s">
        <v>71079</v>
      </c>
      <c r="D21869" s="4" t="s">
        <v>98</v>
      </c>
      <c r="E21869" s="6" t="s">
        <v>5706</v>
      </c>
      <c r="F21869" s="5">
        <f>decoded[[#This Row],[FRT_DEC]]-B21868</f>
        <v>5</v>
      </c>
      <c r="G21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8)</f>
        <v>57</v>
      </c>
    </row>
    <row r="21870" spans="1:7" x14ac:dyDescent="0.25">
      <c r="A21870" s="4" t="s">
        <v>27826</v>
      </c>
      <c r="B21870" s="5">
        <v>18781656897</v>
      </c>
      <c r="C21870" s="4" t="s">
        <v>71080</v>
      </c>
      <c r="D21870" s="4" t="s">
        <v>277</v>
      </c>
      <c r="E21870" s="6" t="s">
        <v>71081</v>
      </c>
      <c r="F21870" s="5">
        <f>decoded[[#This Row],[FRT_DEC]]-B21869</f>
        <v>12</v>
      </c>
      <c r="G21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9)</f>
        <v>57</v>
      </c>
    </row>
    <row r="21871" spans="1:7" x14ac:dyDescent="0.25">
      <c r="A21871" s="4" t="s">
        <v>27827</v>
      </c>
      <c r="B21871" s="5">
        <v>18781657211</v>
      </c>
      <c r="C21871" s="4" t="s">
        <v>71082</v>
      </c>
      <c r="D21871" s="4" t="s">
        <v>1142</v>
      </c>
      <c r="E21871" s="6" t="s">
        <v>5707</v>
      </c>
      <c r="F21871" s="5">
        <f>decoded[[#This Row],[FRT_DEC]]-B21870</f>
        <v>314</v>
      </c>
      <c r="G21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0)</f>
        <v>57</v>
      </c>
    </row>
    <row r="21872" spans="1:7" x14ac:dyDescent="0.25">
      <c r="A21872" s="4" t="s">
        <v>27828</v>
      </c>
      <c r="B21872" s="5">
        <v>18781657230</v>
      </c>
      <c r="C21872" s="4" t="s">
        <v>71083</v>
      </c>
      <c r="D21872" s="4" t="s">
        <v>98</v>
      </c>
      <c r="E21872" s="6" t="s">
        <v>5708</v>
      </c>
      <c r="F21872" s="5">
        <f>decoded[[#This Row],[FRT_DEC]]-B21871</f>
        <v>19</v>
      </c>
      <c r="G21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1)</f>
        <v>57</v>
      </c>
    </row>
    <row r="21873" spans="1:7" x14ac:dyDescent="0.25">
      <c r="A21873" s="4" t="s">
        <v>27829</v>
      </c>
      <c r="B21873" s="5">
        <v>18781657242</v>
      </c>
      <c r="C21873" s="4" t="s">
        <v>71084</v>
      </c>
      <c r="D21873" s="4" t="s">
        <v>275</v>
      </c>
      <c r="E21873" s="6" t="s">
        <v>1100</v>
      </c>
      <c r="F21873" s="5">
        <f>decoded[[#This Row],[FRT_DEC]]-B21872</f>
        <v>12</v>
      </c>
      <c r="G21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2)</f>
        <v>57</v>
      </c>
    </row>
    <row r="21874" spans="1:7" x14ac:dyDescent="0.25">
      <c r="A21874" s="4" t="s">
        <v>27830</v>
      </c>
      <c r="B21874" s="5">
        <v>18781657262</v>
      </c>
      <c r="C21874" s="4" t="s">
        <v>71085</v>
      </c>
      <c r="D21874" s="4" t="s">
        <v>294</v>
      </c>
      <c r="E21874" s="6" t="s">
        <v>5709</v>
      </c>
      <c r="F21874" s="5">
        <f>decoded[[#This Row],[FRT_DEC]]-B21873</f>
        <v>20</v>
      </c>
      <c r="G21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3)</f>
        <v>57</v>
      </c>
    </row>
    <row r="21875" spans="1:7" x14ac:dyDescent="0.25">
      <c r="A21875" s="4" t="s">
        <v>27831</v>
      </c>
      <c r="B21875" s="5">
        <v>18781658770</v>
      </c>
      <c r="C21875" s="4" t="s">
        <v>71086</v>
      </c>
      <c r="D21875" s="4" t="s">
        <v>110</v>
      </c>
      <c r="E21875" s="6" t="s">
        <v>20603</v>
      </c>
      <c r="F21875" s="5">
        <f>decoded[[#This Row],[FRT_DEC]]-B21874</f>
        <v>1508</v>
      </c>
      <c r="G21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4)</f>
        <v>57</v>
      </c>
    </row>
    <row r="21876" spans="1:7" x14ac:dyDescent="0.25">
      <c r="A21876" s="4" t="s">
        <v>27832</v>
      </c>
      <c r="B21876" s="5">
        <v>18781658786</v>
      </c>
      <c r="C21876" s="4" t="s">
        <v>71087</v>
      </c>
      <c r="D21876" s="4" t="s">
        <v>1142</v>
      </c>
      <c r="E21876" s="6" t="s">
        <v>5710</v>
      </c>
      <c r="F21876" s="5">
        <f>decoded[[#This Row],[FRT_DEC]]-B21875</f>
        <v>16</v>
      </c>
      <c r="G21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5)</f>
        <v>57</v>
      </c>
    </row>
    <row r="21877" spans="1:7" x14ac:dyDescent="0.25">
      <c r="A21877" s="4" t="s">
        <v>21057</v>
      </c>
      <c r="B21877" s="5">
        <v>18781658792</v>
      </c>
      <c r="C21877" s="4" t="s">
        <v>71088</v>
      </c>
      <c r="D21877" s="4" t="s">
        <v>98</v>
      </c>
      <c r="E21877" s="6" t="s">
        <v>5711</v>
      </c>
      <c r="F21877" s="5">
        <f>decoded[[#This Row],[FRT_DEC]]-B21876</f>
        <v>6</v>
      </c>
      <c r="G21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6)</f>
        <v>57</v>
      </c>
    </row>
    <row r="21878" spans="1:7" x14ac:dyDescent="0.25">
      <c r="A21878" s="4" t="s">
        <v>21058</v>
      </c>
      <c r="B21878" s="5">
        <v>18781658861</v>
      </c>
      <c r="C21878" s="4" t="s">
        <v>71089</v>
      </c>
      <c r="D21878" s="4" t="s">
        <v>111</v>
      </c>
      <c r="E21878" s="6" t="s">
        <v>295</v>
      </c>
      <c r="F21878" s="5">
        <f>decoded[[#This Row],[FRT_DEC]]-B21877</f>
        <v>69</v>
      </c>
      <c r="G21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7)</f>
        <v>57</v>
      </c>
    </row>
    <row r="21879" spans="1:7" x14ac:dyDescent="0.25">
      <c r="A21879" s="4" t="s">
        <v>27833</v>
      </c>
      <c r="B21879" s="5">
        <v>18781658877</v>
      </c>
      <c r="C21879" s="4" t="s">
        <v>71090</v>
      </c>
      <c r="D21879" s="4" t="s">
        <v>1142</v>
      </c>
      <c r="E21879" s="6" t="s">
        <v>5712</v>
      </c>
      <c r="F21879" s="5">
        <f>decoded[[#This Row],[FRT_DEC]]-B21878</f>
        <v>16</v>
      </c>
      <c r="G21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8)</f>
        <v>57</v>
      </c>
    </row>
    <row r="21880" spans="1:7" x14ac:dyDescent="0.25">
      <c r="A21880" s="4" t="s">
        <v>27834</v>
      </c>
      <c r="B21880" s="5">
        <v>18781658882</v>
      </c>
      <c r="C21880" s="4" t="s">
        <v>71091</v>
      </c>
      <c r="D21880" s="4" t="s">
        <v>98</v>
      </c>
      <c r="E21880" s="6" t="s">
        <v>5713</v>
      </c>
      <c r="F21880" s="5">
        <f>decoded[[#This Row],[FRT_DEC]]-B21879</f>
        <v>5</v>
      </c>
      <c r="G21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9)</f>
        <v>57</v>
      </c>
    </row>
    <row r="21881" spans="1:7" x14ac:dyDescent="0.25">
      <c r="A21881" s="4" t="s">
        <v>21059</v>
      </c>
      <c r="B21881" s="5">
        <v>18781659517</v>
      </c>
      <c r="C21881" s="4" t="s">
        <v>71092</v>
      </c>
      <c r="D21881" s="4" t="s">
        <v>113</v>
      </c>
      <c r="E21881" s="6" t="s">
        <v>114</v>
      </c>
      <c r="F21881" s="5">
        <f>decoded[[#This Row],[FRT_DEC]]-B21880</f>
        <v>635</v>
      </c>
      <c r="G21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0)</f>
        <v>57</v>
      </c>
    </row>
    <row r="21882" spans="1:7" x14ac:dyDescent="0.25">
      <c r="A21882" s="4" t="s">
        <v>21060</v>
      </c>
      <c r="B21882" s="5">
        <v>18781659533</v>
      </c>
      <c r="C21882" s="4" t="s">
        <v>71093</v>
      </c>
      <c r="D21882" s="4" t="s">
        <v>1142</v>
      </c>
      <c r="E21882" s="6" t="s">
        <v>5714</v>
      </c>
      <c r="F21882" s="5">
        <f>decoded[[#This Row],[FRT_DEC]]-B21881</f>
        <v>16</v>
      </c>
      <c r="G21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1)</f>
        <v>57</v>
      </c>
    </row>
    <row r="21883" spans="1:7" x14ac:dyDescent="0.25">
      <c r="A21883" s="4" t="s">
        <v>21061</v>
      </c>
      <c r="B21883" s="5">
        <v>18781659539</v>
      </c>
      <c r="C21883" s="4" t="s">
        <v>71094</v>
      </c>
      <c r="D21883" s="4" t="s">
        <v>98</v>
      </c>
      <c r="E21883" s="6" t="s">
        <v>5715</v>
      </c>
      <c r="F21883" s="5">
        <f>decoded[[#This Row],[FRT_DEC]]-B21882</f>
        <v>6</v>
      </c>
      <c r="G21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2)</f>
        <v>57</v>
      </c>
    </row>
    <row r="21884" spans="1:7" x14ac:dyDescent="0.25">
      <c r="A21884" s="4" t="s">
        <v>27835</v>
      </c>
      <c r="B21884" s="5">
        <v>18781659544</v>
      </c>
      <c r="C21884" s="4" t="s">
        <v>71095</v>
      </c>
      <c r="D21884" s="4" t="s">
        <v>296</v>
      </c>
      <c r="E21884" s="6" t="s">
        <v>71096</v>
      </c>
      <c r="F21884" s="5">
        <f>decoded[[#This Row],[FRT_DEC]]-B21883</f>
        <v>5</v>
      </c>
      <c r="G21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3)</f>
        <v>57</v>
      </c>
    </row>
    <row r="21885" spans="1:7" x14ac:dyDescent="0.25">
      <c r="A21885" s="4" t="s">
        <v>27836</v>
      </c>
      <c r="B21885" s="5">
        <v>18781659550</v>
      </c>
      <c r="C21885" s="4" t="s">
        <v>71097</v>
      </c>
      <c r="D21885" s="4" t="s">
        <v>11</v>
      </c>
      <c r="E21885" s="6" t="s">
        <v>5762</v>
      </c>
      <c r="F21885" s="5">
        <f>decoded[[#This Row],[FRT_DEC]]-B21884</f>
        <v>6</v>
      </c>
      <c r="G21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4)</f>
        <v>57</v>
      </c>
    </row>
    <row r="21886" spans="1:7" x14ac:dyDescent="0.25">
      <c r="A21886" s="4" t="s">
        <v>27837</v>
      </c>
      <c r="B21886" s="5">
        <v>18781659561</v>
      </c>
      <c r="C21886" s="4" t="s">
        <v>71098</v>
      </c>
      <c r="D21886" s="4" t="s">
        <v>52</v>
      </c>
      <c r="E21886" s="6" t="s">
        <v>4641</v>
      </c>
      <c r="F21886" s="5">
        <f>decoded[[#This Row],[FRT_DEC]]-B21885</f>
        <v>11</v>
      </c>
      <c r="G21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5)</f>
        <v>57</v>
      </c>
    </row>
    <row r="21887" spans="1:7" x14ac:dyDescent="0.25">
      <c r="A21887" s="4" t="s">
        <v>27838</v>
      </c>
      <c r="B21887" s="5">
        <v>18781659564</v>
      </c>
      <c r="C21887" s="4" t="s">
        <v>71099</v>
      </c>
      <c r="D21887" s="4" t="s">
        <v>4642</v>
      </c>
      <c r="E21887" s="6" t="s">
        <v>24649</v>
      </c>
      <c r="F21887" s="5">
        <f>decoded[[#This Row],[FRT_DEC]]-B21886</f>
        <v>3</v>
      </c>
      <c r="G21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6)</f>
        <v>57</v>
      </c>
    </row>
    <row r="21888" spans="1:7" x14ac:dyDescent="0.25">
      <c r="A21888" s="4" t="s">
        <v>27839</v>
      </c>
      <c r="B21888" s="5">
        <v>18781659612</v>
      </c>
      <c r="C21888" s="4" t="s">
        <v>71100</v>
      </c>
      <c r="D21888" s="4" t="s">
        <v>12</v>
      </c>
      <c r="E21888" s="6" t="s">
        <v>4</v>
      </c>
      <c r="F21888" s="5">
        <f>decoded[[#This Row],[FRT_DEC]]-B21887</f>
        <v>48</v>
      </c>
      <c r="G21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7)</f>
        <v>57</v>
      </c>
    </row>
    <row r="21889" spans="1:7" x14ac:dyDescent="0.25">
      <c r="A21889" s="4" t="s">
        <v>27840</v>
      </c>
      <c r="B21889" s="5">
        <v>18781659618</v>
      </c>
      <c r="C21889" s="4" t="s">
        <v>71101</v>
      </c>
      <c r="D21889" s="4" t="s">
        <v>8</v>
      </c>
      <c r="E21889" s="6" t="s">
        <v>5761</v>
      </c>
      <c r="F21889" s="5">
        <f>decoded[[#This Row],[FRT_DEC]]-B21888</f>
        <v>6</v>
      </c>
      <c r="G21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8)</f>
        <v>57</v>
      </c>
    </row>
    <row r="21890" spans="1:7" x14ac:dyDescent="0.25">
      <c r="A21890" s="4" t="s">
        <v>27841</v>
      </c>
      <c r="B21890" s="5">
        <v>18781659815</v>
      </c>
      <c r="C21890" s="4" t="s">
        <v>71102</v>
      </c>
      <c r="D21890" s="4" t="s">
        <v>13</v>
      </c>
      <c r="E21890" s="6" t="s">
        <v>5</v>
      </c>
      <c r="F21890" s="5">
        <f>decoded[[#This Row],[FRT_DEC]]-B21889</f>
        <v>197</v>
      </c>
      <c r="G21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9)</f>
        <v>57</v>
      </c>
    </row>
    <row r="21891" spans="1:7" x14ac:dyDescent="0.25">
      <c r="A21891" s="4" t="s">
        <v>27842</v>
      </c>
      <c r="B21891" s="5">
        <v>18781659820</v>
      </c>
      <c r="C21891" s="4" t="s">
        <v>71103</v>
      </c>
      <c r="D21891" s="4" t="s">
        <v>11</v>
      </c>
      <c r="E21891" s="6" t="s">
        <v>20623</v>
      </c>
      <c r="F21891" s="5">
        <f>decoded[[#This Row],[FRT_DEC]]-B21890</f>
        <v>5</v>
      </c>
      <c r="G21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0)</f>
        <v>57</v>
      </c>
    </row>
    <row r="21892" spans="1:7" x14ac:dyDescent="0.25">
      <c r="A21892" s="4" t="s">
        <v>21062</v>
      </c>
      <c r="B21892" s="5">
        <v>18781659916</v>
      </c>
      <c r="C21892" s="4" t="s">
        <v>71104</v>
      </c>
      <c r="D21892" s="4" t="s">
        <v>12</v>
      </c>
      <c r="E21892" s="6" t="s">
        <v>4</v>
      </c>
      <c r="F21892" s="5">
        <f>decoded[[#This Row],[FRT_DEC]]-B21891</f>
        <v>96</v>
      </c>
      <c r="G21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1)</f>
        <v>57</v>
      </c>
    </row>
    <row r="21893" spans="1:7" x14ac:dyDescent="0.25">
      <c r="A21893" s="4" t="s">
        <v>21063</v>
      </c>
      <c r="B21893" s="5">
        <v>18781659920</v>
      </c>
      <c r="C21893" s="4" t="s">
        <v>71105</v>
      </c>
      <c r="D21893" s="4" t="s">
        <v>14</v>
      </c>
      <c r="E21893" s="6" t="s">
        <v>6</v>
      </c>
      <c r="F21893" s="5">
        <f>decoded[[#This Row],[FRT_DEC]]-B21892</f>
        <v>4</v>
      </c>
      <c r="G21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2)</f>
        <v>57</v>
      </c>
    </row>
    <row r="21894" spans="1:7" x14ac:dyDescent="0.25">
      <c r="A21894" s="4" t="s">
        <v>27843</v>
      </c>
      <c r="B21894" s="5">
        <v>18781659930</v>
      </c>
      <c r="C21894" s="4" t="s">
        <v>71106</v>
      </c>
      <c r="D21894" s="4" t="s">
        <v>14</v>
      </c>
      <c r="E21894" s="6" t="s">
        <v>72</v>
      </c>
      <c r="F21894" s="5">
        <f>decoded[[#This Row],[FRT_DEC]]-B21893</f>
        <v>10</v>
      </c>
      <c r="G21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3)</f>
        <v>57</v>
      </c>
    </row>
    <row r="21895" spans="1:7" x14ac:dyDescent="0.25">
      <c r="A21895" s="4" t="s">
        <v>27844</v>
      </c>
      <c r="B21895" s="5">
        <v>18781659955</v>
      </c>
      <c r="C21895" s="4" t="s">
        <v>71107</v>
      </c>
      <c r="D21895" s="4" t="s">
        <v>74</v>
      </c>
      <c r="E21895" s="6" t="s">
        <v>4643</v>
      </c>
      <c r="F21895" s="5">
        <f>decoded[[#This Row],[FRT_DEC]]-B21894</f>
        <v>25</v>
      </c>
      <c r="G21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4)</f>
        <v>57</v>
      </c>
    </row>
    <row r="21896" spans="1:7" x14ac:dyDescent="0.25">
      <c r="A21896" s="4" t="s">
        <v>27845</v>
      </c>
      <c r="B21896" s="5">
        <v>18781659960</v>
      </c>
      <c r="C21896" s="4" t="s">
        <v>71108</v>
      </c>
      <c r="D21896" s="4" t="s">
        <v>4644</v>
      </c>
      <c r="E21896" s="6" t="s">
        <v>4646</v>
      </c>
      <c r="F21896" s="5">
        <f>decoded[[#This Row],[FRT_DEC]]-B21895</f>
        <v>5</v>
      </c>
      <c r="G21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5)</f>
        <v>57</v>
      </c>
    </row>
    <row r="21897" spans="1:7" x14ac:dyDescent="0.25">
      <c r="A21897" s="4" t="s">
        <v>27846</v>
      </c>
      <c r="B21897" s="5">
        <v>18781659964</v>
      </c>
      <c r="C21897" s="4" t="s">
        <v>71109</v>
      </c>
      <c r="D21897" s="4" t="s">
        <v>8</v>
      </c>
      <c r="E21897" s="6" t="s">
        <v>46203</v>
      </c>
      <c r="F21897" s="5">
        <f>decoded[[#This Row],[FRT_DEC]]-B21896</f>
        <v>4</v>
      </c>
      <c r="G21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6)</f>
        <v>57</v>
      </c>
    </row>
    <row r="21898" spans="1:7" x14ac:dyDescent="0.25">
      <c r="A21898" s="4" t="s">
        <v>27847</v>
      </c>
      <c r="B21898" s="5">
        <v>18781670855</v>
      </c>
      <c r="C21898" s="4" t="s">
        <v>71110</v>
      </c>
      <c r="D21898" s="4" t="s">
        <v>55</v>
      </c>
      <c r="E21898" s="6" t="s">
        <v>56</v>
      </c>
      <c r="F21898" s="5">
        <f>decoded[[#This Row],[FRT_DEC]]-B21897</f>
        <v>10891</v>
      </c>
      <c r="G21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7)</f>
        <v>57</v>
      </c>
    </row>
    <row r="21899" spans="1:7" x14ac:dyDescent="0.25">
      <c r="A21899" s="4" t="s">
        <v>27848</v>
      </c>
      <c r="B21899" s="5">
        <v>18781670894</v>
      </c>
      <c r="C21899" s="4" t="s">
        <v>71111</v>
      </c>
      <c r="D21899" s="4" t="s">
        <v>275</v>
      </c>
      <c r="E21899" s="6" t="s">
        <v>71112</v>
      </c>
      <c r="F21899" s="5">
        <f>decoded[[#This Row],[FRT_DEC]]-B21898</f>
        <v>39</v>
      </c>
      <c r="G21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8)</f>
        <v>57</v>
      </c>
    </row>
    <row r="21900" spans="1:7" x14ac:dyDescent="0.25">
      <c r="A21900" s="4" t="s">
        <v>27849</v>
      </c>
      <c r="B21900" s="5">
        <v>18781670898</v>
      </c>
      <c r="C21900" s="4" t="s">
        <v>71113</v>
      </c>
      <c r="D21900" s="4" t="s">
        <v>277</v>
      </c>
      <c r="E21900" s="6" t="s">
        <v>71114</v>
      </c>
      <c r="F21900" s="5">
        <f>decoded[[#This Row],[FRT_DEC]]-B21899</f>
        <v>4</v>
      </c>
      <c r="G21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9)</f>
        <v>57</v>
      </c>
    </row>
    <row r="21901" spans="1:7" ht="30" x14ac:dyDescent="0.25">
      <c r="A21901" s="4" t="s">
        <v>27850</v>
      </c>
      <c r="B21901" s="5">
        <v>18781670901</v>
      </c>
      <c r="C21901" s="4" t="s">
        <v>71115</v>
      </c>
      <c r="D21901" s="4" t="s">
        <v>271</v>
      </c>
      <c r="E21901" s="6" t="s">
        <v>5668</v>
      </c>
      <c r="F21901" s="5">
        <f>decoded[[#This Row],[FRT_DEC]]-B21900</f>
        <v>3</v>
      </c>
      <c r="G21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0)</f>
        <v>57</v>
      </c>
    </row>
    <row r="21902" spans="1:7" x14ac:dyDescent="0.25">
      <c r="A21902" s="4" t="s">
        <v>27851</v>
      </c>
      <c r="B21902" s="5">
        <v>18781670907</v>
      </c>
      <c r="C21902" s="4" t="s">
        <v>71116</v>
      </c>
      <c r="D21902" s="4" t="s">
        <v>273</v>
      </c>
      <c r="E21902" s="6" t="s">
        <v>60191</v>
      </c>
      <c r="F21902" s="5">
        <f>decoded[[#This Row],[FRT_DEC]]-B21901</f>
        <v>6</v>
      </c>
      <c r="G21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1)</f>
        <v>57</v>
      </c>
    </row>
    <row r="21903" spans="1:7" x14ac:dyDescent="0.25">
      <c r="A21903" s="4" t="s">
        <v>27852</v>
      </c>
      <c r="B21903" s="5">
        <v>18781670925</v>
      </c>
      <c r="C21903" s="4" t="s">
        <v>71117</v>
      </c>
      <c r="D21903" s="4" t="s">
        <v>296</v>
      </c>
      <c r="E21903" s="6" t="s">
        <v>71118</v>
      </c>
      <c r="F21903" s="5">
        <f>decoded[[#This Row],[FRT_DEC]]-B21902</f>
        <v>18</v>
      </c>
      <c r="G21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2)</f>
        <v>57</v>
      </c>
    </row>
    <row r="21904" spans="1:7" x14ac:dyDescent="0.25">
      <c r="A21904" s="4" t="s">
        <v>27853</v>
      </c>
      <c r="B21904" s="5">
        <v>18781670931</v>
      </c>
      <c r="C21904" s="4" t="s">
        <v>71119</v>
      </c>
      <c r="D21904" s="4" t="s">
        <v>11</v>
      </c>
      <c r="E21904" s="6" t="s">
        <v>5773</v>
      </c>
      <c r="F21904" s="5">
        <f>decoded[[#This Row],[FRT_DEC]]-B21903</f>
        <v>6</v>
      </c>
      <c r="G21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3)</f>
        <v>57</v>
      </c>
    </row>
    <row r="21905" spans="1:7" x14ac:dyDescent="0.25">
      <c r="A21905" s="4" t="s">
        <v>24398</v>
      </c>
      <c r="B21905" s="5">
        <v>18781670954</v>
      </c>
      <c r="C21905" s="4" t="s">
        <v>71120</v>
      </c>
      <c r="D21905" s="4" t="s">
        <v>52</v>
      </c>
      <c r="E21905" s="6" t="s">
        <v>57</v>
      </c>
      <c r="F21905" s="5">
        <f>decoded[[#This Row],[FRT_DEC]]-B21904</f>
        <v>23</v>
      </c>
      <c r="G21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4)</f>
        <v>57</v>
      </c>
    </row>
    <row r="21906" spans="1:7" x14ac:dyDescent="0.25">
      <c r="A21906" s="4" t="s">
        <v>27854</v>
      </c>
      <c r="B21906" s="5">
        <v>18781670964</v>
      </c>
      <c r="C21906" s="4" t="s">
        <v>71121</v>
      </c>
      <c r="D21906" s="4" t="s">
        <v>1142</v>
      </c>
      <c r="E21906" s="6" t="s">
        <v>5716</v>
      </c>
      <c r="F21906" s="5">
        <f>decoded[[#This Row],[FRT_DEC]]-B21905</f>
        <v>10</v>
      </c>
      <c r="G21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5)</f>
        <v>57</v>
      </c>
    </row>
    <row r="21907" spans="1:7" x14ac:dyDescent="0.25">
      <c r="A21907" s="4" t="s">
        <v>27855</v>
      </c>
      <c r="B21907" s="5">
        <v>18781670970</v>
      </c>
      <c r="C21907" s="4" t="s">
        <v>71122</v>
      </c>
      <c r="D21907" s="4" t="s">
        <v>1142</v>
      </c>
      <c r="E21907" s="6" t="s">
        <v>5717</v>
      </c>
      <c r="F21907" s="5">
        <f>decoded[[#This Row],[FRT_DEC]]-B21906</f>
        <v>6</v>
      </c>
      <c r="G21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6)</f>
        <v>57</v>
      </c>
    </row>
    <row r="21908" spans="1:7" x14ac:dyDescent="0.25">
      <c r="A21908" s="4" t="s">
        <v>27856</v>
      </c>
      <c r="B21908" s="5">
        <v>18781670984</v>
      </c>
      <c r="C21908" s="4" t="s">
        <v>71123</v>
      </c>
      <c r="D21908" s="4" t="s">
        <v>98</v>
      </c>
      <c r="E21908" s="6" t="s">
        <v>5698</v>
      </c>
      <c r="F21908" s="5">
        <f>decoded[[#This Row],[FRT_DEC]]-B21907</f>
        <v>14</v>
      </c>
      <c r="G21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7)</f>
        <v>57</v>
      </c>
    </row>
    <row r="21909" spans="1:7" x14ac:dyDescent="0.25">
      <c r="A21909" s="4" t="s">
        <v>27857</v>
      </c>
      <c r="B21909" s="5">
        <v>18781671008</v>
      </c>
      <c r="C21909" s="4" t="s">
        <v>71124</v>
      </c>
      <c r="D21909" s="4" t="s">
        <v>4645</v>
      </c>
      <c r="E21909" s="6" t="s">
        <v>25259</v>
      </c>
      <c r="F21909" s="5">
        <f>decoded[[#This Row],[FRT_DEC]]-B21908</f>
        <v>24</v>
      </c>
      <c r="G21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8)</f>
        <v>57</v>
      </c>
    </row>
    <row r="21910" spans="1:7" x14ac:dyDescent="0.25">
      <c r="A21910" s="4" t="s">
        <v>27858</v>
      </c>
      <c r="B21910" s="5">
        <v>18781671015</v>
      </c>
      <c r="C21910" s="4" t="s">
        <v>71125</v>
      </c>
      <c r="D21910" s="4" t="s">
        <v>275</v>
      </c>
      <c r="E21910" s="6" t="s">
        <v>71126</v>
      </c>
      <c r="F21910" s="5">
        <f>decoded[[#This Row],[FRT_DEC]]-B21909</f>
        <v>7</v>
      </c>
      <c r="G21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9)</f>
        <v>57</v>
      </c>
    </row>
    <row r="21911" spans="1:7" x14ac:dyDescent="0.25">
      <c r="A21911" s="4" t="s">
        <v>27859</v>
      </c>
      <c r="B21911" s="5">
        <v>18781671810</v>
      </c>
      <c r="C21911" s="4" t="s">
        <v>71127</v>
      </c>
      <c r="D21911" s="4" t="s">
        <v>280</v>
      </c>
      <c r="E21911" s="6" t="s">
        <v>5699</v>
      </c>
      <c r="F21911" s="5">
        <f>decoded[[#This Row],[FRT_DEC]]-B21910</f>
        <v>795</v>
      </c>
      <c r="G21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0)</f>
        <v>57</v>
      </c>
    </row>
    <row r="21912" spans="1:7" x14ac:dyDescent="0.25">
      <c r="A21912" s="4" t="s">
        <v>27860</v>
      </c>
      <c r="B21912" s="5">
        <v>18781671852</v>
      </c>
      <c r="C21912" s="4" t="s">
        <v>71128</v>
      </c>
      <c r="D21912" s="4" t="s">
        <v>12</v>
      </c>
      <c r="E21912" s="6" t="s">
        <v>4</v>
      </c>
      <c r="F21912" s="5">
        <f>decoded[[#This Row],[FRT_DEC]]-B21911</f>
        <v>42</v>
      </c>
      <c r="G21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1)</f>
        <v>57</v>
      </c>
    </row>
    <row r="21913" spans="1:7" x14ac:dyDescent="0.25">
      <c r="A21913" s="4" t="s">
        <v>27861</v>
      </c>
      <c r="B21913" s="5">
        <v>18781671857</v>
      </c>
      <c r="C21913" s="4" t="s">
        <v>71129</v>
      </c>
      <c r="D21913" s="4" t="s">
        <v>8</v>
      </c>
      <c r="E21913" s="6" t="s">
        <v>5774</v>
      </c>
      <c r="F21913" s="5">
        <f>decoded[[#This Row],[FRT_DEC]]-B21912</f>
        <v>5</v>
      </c>
      <c r="G21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2)</f>
        <v>57</v>
      </c>
    </row>
    <row r="21914" spans="1:7" x14ac:dyDescent="0.25">
      <c r="A21914" s="4" t="s">
        <v>24399</v>
      </c>
      <c r="B21914" s="5">
        <v>18781684893</v>
      </c>
      <c r="C21914" s="4" t="s">
        <v>71130</v>
      </c>
      <c r="D21914" s="4" t="s">
        <v>15</v>
      </c>
      <c r="E21914" s="6" t="s">
        <v>71131</v>
      </c>
      <c r="F21914" s="5">
        <f>decoded[[#This Row],[FRT_DEC]]-B21913</f>
        <v>13036</v>
      </c>
      <c r="G21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3)</f>
        <v>57</v>
      </c>
    </row>
    <row r="21915" spans="1:7" x14ac:dyDescent="0.25">
      <c r="A21915" s="4" t="s">
        <v>27862</v>
      </c>
      <c r="B21915" s="5">
        <v>18781684896</v>
      </c>
      <c r="C21915" s="4" t="s">
        <v>71132</v>
      </c>
      <c r="D21915" s="4" t="s">
        <v>15</v>
      </c>
      <c r="E21915" s="6" t="s">
        <v>46202</v>
      </c>
      <c r="F21915" s="5">
        <f>decoded[[#This Row],[FRT_DEC]]-B21914</f>
        <v>3</v>
      </c>
      <c r="G21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4)</f>
        <v>57</v>
      </c>
    </row>
    <row r="21916" spans="1:7" x14ac:dyDescent="0.25">
      <c r="A21916" s="4" t="s">
        <v>21064</v>
      </c>
      <c r="B21916" s="5">
        <v>18781684981</v>
      </c>
      <c r="C21916" s="4" t="s">
        <v>71133</v>
      </c>
      <c r="D21916" s="4" t="s">
        <v>275</v>
      </c>
      <c r="E21916" s="6" t="s">
        <v>71134</v>
      </c>
      <c r="F21916" s="5">
        <f>decoded[[#This Row],[FRT_DEC]]-B21915</f>
        <v>85</v>
      </c>
      <c r="G21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5)</f>
        <v>57</v>
      </c>
    </row>
    <row r="21917" spans="1:7" ht="30" x14ac:dyDescent="0.25">
      <c r="A21917" s="4" t="s">
        <v>27863</v>
      </c>
      <c r="B21917" s="5">
        <v>18781684984</v>
      </c>
      <c r="C21917" s="4" t="s">
        <v>71135</v>
      </c>
      <c r="D21917" s="4" t="s">
        <v>271</v>
      </c>
      <c r="E21917" s="6" t="s">
        <v>5668</v>
      </c>
      <c r="F21917" s="5">
        <f>decoded[[#This Row],[FRT_DEC]]-B21916</f>
        <v>3</v>
      </c>
      <c r="G21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6)</f>
        <v>57</v>
      </c>
    </row>
    <row r="21918" spans="1:7" x14ac:dyDescent="0.25">
      <c r="A21918" s="4" t="s">
        <v>27864</v>
      </c>
      <c r="B21918" s="5">
        <v>18781684988</v>
      </c>
      <c r="C21918" s="4" t="s">
        <v>71136</v>
      </c>
      <c r="D21918" s="4" t="s">
        <v>273</v>
      </c>
      <c r="E21918" s="6" t="s">
        <v>25516</v>
      </c>
      <c r="F21918" s="5">
        <f>decoded[[#This Row],[FRT_DEC]]-B21917</f>
        <v>4</v>
      </c>
      <c r="G21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7)</f>
        <v>57</v>
      </c>
    </row>
    <row r="21919" spans="1:7" x14ac:dyDescent="0.25">
      <c r="A21919" s="4" t="s">
        <v>27865</v>
      </c>
      <c r="B21919" s="5">
        <v>18781684996</v>
      </c>
      <c r="C21919" s="4" t="s">
        <v>71137</v>
      </c>
      <c r="D21919" s="4" t="s">
        <v>1142</v>
      </c>
      <c r="E21919" s="6" t="s">
        <v>5704</v>
      </c>
      <c r="F21919" s="5">
        <f>decoded[[#This Row],[FRT_DEC]]-B21918</f>
        <v>8</v>
      </c>
      <c r="G21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8)</f>
        <v>57</v>
      </c>
    </row>
    <row r="21920" spans="1:7" x14ac:dyDescent="0.25">
      <c r="A21920" s="4" t="s">
        <v>27867</v>
      </c>
      <c r="B21920" s="5">
        <v>18781685002</v>
      </c>
      <c r="C21920" s="4" t="s">
        <v>71138</v>
      </c>
      <c r="D21920" s="4" t="s">
        <v>98</v>
      </c>
      <c r="E21920" s="6" t="s">
        <v>5705</v>
      </c>
      <c r="F21920" s="5">
        <f>decoded[[#This Row],[FRT_DEC]]-B21919</f>
        <v>6</v>
      </c>
      <c r="G21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9)</f>
        <v>57</v>
      </c>
    </row>
    <row r="21921" spans="1:7" x14ac:dyDescent="0.25">
      <c r="A21921" s="4" t="s">
        <v>27868</v>
      </c>
      <c r="B21921" s="5">
        <v>18781685008</v>
      </c>
      <c r="C21921" s="4" t="s">
        <v>71139</v>
      </c>
      <c r="D21921" s="4" t="s">
        <v>98</v>
      </c>
      <c r="E21921" s="6" t="s">
        <v>5706</v>
      </c>
      <c r="F21921" s="5">
        <f>decoded[[#This Row],[FRT_DEC]]-B21920</f>
        <v>6</v>
      </c>
      <c r="G21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0)</f>
        <v>57</v>
      </c>
    </row>
    <row r="21922" spans="1:7" x14ac:dyDescent="0.25">
      <c r="A21922" s="4" t="s">
        <v>27869</v>
      </c>
      <c r="B21922" s="5">
        <v>18781685020</v>
      </c>
      <c r="C21922" s="4" t="s">
        <v>71140</v>
      </c>
      <c r="D21922" s="4" t="s">
        <v>277</v>
      </c>
      <c r="E21922" s="6" t="s">
        <v>71141</v>
      </c>
      <c r="F21922" s="5">
        <f>decoded[[#This Row],[FRT_DEC]]-B21921</f>
        <v>12</v>
      </c>
      <c r="G21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1)</f>
        <v>57</v>
      </c>
    </row>
    <row r="21923" spans="1:7" x14ac:dyDescent="0.25">
      <c r="A21923" s="4" t="s">
        <v>27870</v>
      </c>
      <c r="B21923" s="5">
        <v>18781685332</v>
      </c>
      <c r="C21923" s="4" t="s">
        <v>71142</v>
      </c>
      <c r="D21923" s="4" t="s">
        <v>1142</v>
      </c>
      <c r="E21923" s="6" t="s">
        <v>5707</v>
      </c>
      <c r="F21923" s="5">
        <f>decoded[[#This Row],[FRT_DEC]]-B21922</f>
        <v>312</v>
      </c>
      <c r="G21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2)</f>
        <v>57</v>
      </c>
    </row>
    <row r="21924" spans="1:7" x14ac:dyDescent="0.25">
      <c r="A21924" s="4" t="s">
        <v>27871</v>
      </c>
      <c r="B21924" s="5">
        <v>18781685339</v>
      </c>
      <c r="C21924" s="4" t="s">
        <v>71143</v>
      </c>
      <c r="D21924" s="4" t="s">
        <v>98</v>
      </c>
      <c r="E21924" s="6" t="s">
        <v>5708</v>
      </c>
      <c r="F21924" s="5">
        <f>decoded[[#This Row],[FRT_DEC]]-B21923</f>
        <v>7</v>
      </c>
      <c r="G21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3)</f>
        <v>57</v>
      </c>
    </row>
    <row r="21925" spans="1:7" x14ac:dyDescent="0.25">
      <c r="A21925" s="4" t="s">
        <v>27872</v>
      </c>
      <c r="B21925" s="5">
        <v>18781685351</v>
      </c>
      <c r="C21925" s="4" t="s">
        <v>71144</v>
      </c>
      <c r="D21925" s="4" t="s">
        <v>275</v>
      </c>
      <c r="E21925" s="6" t="s">
        <v>1100</v>
      </c>
      <c r="F21925" s="5">
        <f>decoded[[#This Row],[FRT_DEC]]-B21924</f>
        <v>12</v>
      </c>
      <c r="G21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4)</f>
        <v>57</v>
      </c>
    </row>
    <row r="21926" spans="1:7" x14ac:dyDescent="0.25">
      <c r="A21926" s="4" t="s">
        <v>27873</v>
      </c>
      <c r="B21926" s="5">
        <v>18781685369</v>
      </c>
      <c r="C21926" s="4" t="s">
        <v>71145</v>
      </c>
      <c r="D21926" s="4" t="s">
        <v>294</v>
      </c>
      <c r="E21926" s="6" t="s">
        <v>5709</v>
      </c>
      <c r="F21926" s="5">
        <f>decoded[[#This Row],[FRT_DEC]]-B21925</f>
        <v>18</v>
      </c>
      <c r="G21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5)</f>
        <v>57</v>
      </c>
    </row>
    <row r="21927" spans="1:7" x14ac:dyDescent="0.25">
      <c r="A21927" s="4" t="s">
        <v>27874</v>
      </c>
      <c r="B21927" s="5">
        <v>18781686889</v>
      </c>
      <c r="C21927" s="4" t="s">
        <v>71146</v>
      </c>
      <c r="D21927" s="4" t="s">
        <v>110</v>
      </c>
      <c r="E21927" s="6" t="s">
        <v>2719</v>
      </c>
      <c r="F21927" s="5">
        <f>decoded[[#This Row],[FRT_DEC]]-B21926</f>
        <v>1520</v>
      </c>
      <c r="G21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6)</f>
        <v>57</v>
      </c>
    </row>
    <row r="21928" spans="1:7" x14ac:dyDescent="0.25">
      <c r="A21928" s="4" t="s">
        <v>27875</v>
      </c>
      <c r="B21928" s="5">
        <v>18781686906</v>
      </c>
      <c r="C21928" s="4" t="s">
        <v>71147</v>
      </c>
      <c r="D21928" s="4" t="s">
        <v>1142</v>
      </c>
      <c r="E21928" s="6" t="s">
        <v>5710</v>
      </c>
      <c r="F21928" s="5">
        <f>decoded[[#This Row],[FRT_DEC]]-B21927</f>
        <v>17</v>
      </c>
      <c r="G21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7)</f>
        <v>57</v>
      </c>
    </row>
    <row r="21929" spans="1:7" x14ac:dyDescent="0.25">
      <c r="A21929" s="4" t="s">
        <v>21065</v>
      </c>
      <c r="B21929" s="5">
        <v>18781686911</v>
      </c>
      <c r="C21929" s="4" t="s">
        <v>71148</v>
      </c>
      <c r="D21929" s="4" t="s">
        <v>98</v>
      </c>
      <c r="E21929" s="6" t="s">
        <v>5711</v>
      </c>
      <c r="F21929" s="5">
        <f>decoded[[#This Row],[FRT_DEC]]-B21928</f>
        <v>5</v>
      </c>
      <c r="G21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8)</f>
        <v>57</v>
      </c>
    </row>
    <row r="21930" spans="1:7" x14ac:dyDescent="0.25">
      <c r="A21930" s="4" t="s">
        <v>21066</v>
      </c>
      <c r="B21930" s="5">
        <v>18781686981</v>
      </c>
      <c r="C21930" s="4" t="s">
        <v>71149</v>
      </c>
      <c r="D21930" s="4" t="s">
        <v>111</v>
      </c>
      <c r="E21930" s="6" t="s">
        <v>295</v>
      </c>
      <c r="F21930" s="5">
        <f>decoded[[#This Row],[FRT_DEC]]-B21929</f>
        <v>70</v>
      </c>
      <c r="G21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9)</f>
        <v>57</v>
      </c>
    </row>
    <row r="21931" spans="1:7" x14ac:dyDescent="0.25">
      <c r="A21931" s="4" t="s">
        <v>27876</v>
      </c>
      <c r="B21931" s="5">
        <v>18781686996</v>
      </c>
      <c r="C21931" s="4" t="s">
        <v>71150</v>
      </c>
      <c r="D21931" s="4" t="s">
        <v>1142</v>
      </c>
      <c r="E21931" s="6" t="s">
        <v>5712</v>
      </c>
      <c r="F21931" s="5">
        <f>decoded[[#This Row],[FRT_DEC]]-B21930</f>
        <v>15</v>
      </c>
      <c r="G21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0)</f>
        <v>57</v>
      </c>
    </row>
    <row r="21932" spans="1:7" x14ac:dyDescent="0.25">
      <c r="A21932" s="4" t="s">
        <v>27877</v>
      </c>
      <c r="B21932" s="5">
        <v>18781687002</v>
      </c>
      <c r="C21932" s="4" t="s">
        <v>71151</v>
      </c>
      <c r="D21932" s="4" t="s">
        <v>98</v>
      </c>
      <c r="E21932" s="6" t="s">
        <v>5713</v>
      </c>
      <c r="F21932" s="5">
        <f>decoded[[#This Row],[FRT_DEC]]-B21931</f>
        <v>6</v>
      </c>
      <c r="G21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1)</f>
        <v>57</v>
      </c>
    </row>
    <row r="21933" spans="1:7" x14ac:dyDescent="0.25">
      <c r="A21933" s="4" t="s">
        <v>21067</v>
      </c>
      <c r="B21933" s="5">
        <v>18781687637</v>
      </c>
      <c r="C21933" s="4" t="s">
        <v>71152</v>
      </c>
      <c r="D21933" s="4" t="s">
        <v>113</v>
      </c>
      <c r="E21933" s="6" t="s">
        <v>114</v>
      </c>
      <c r="F21933" s="5">
        <f>decoded[[#This Row],[FRT_DEC]]-B21932</f>
        <v>635</v>
      </c>
      <c r="G21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2)</f>
        <v>57</v>
      </c>
    </row>
    <row r="21934" spans="1:7" x14ac:dyDescent="0.25">
      <c r="A21934" s="4" t="s">
        <v>21068</v>
      </c>
      <c r="B21934" s="5">
        <v>18781687652</v>
      </c>
      <c r="C21934" s="4" t="s">
        <v>71153</v>
      </c>
      <c r="D21934" s="4" t="s">
        <v>1142</v>
      </c>
      <c r="E21934" s="6" t="s">
        <v>5714</v>
      </c>
      <c r="F21934" s="5">
        <f>decoded[[#This Row],[FRT_DEC]]-B21933</f>
        <v>15</v>
      </c>
      <c r="G21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3)</f>
        <v>57</v>
      </c>
    </row>
    <row r="21935" spans="1:7" x14ac:dyDescent="0.25">
      <c r="A21935" s="4" t="s">
        <v>21069</v>
      </c>
      <c r="B21935" s="5">
        <v>18781687658</v>
      </c>
      <c r="C21935" s="4" t="s">
        <v>71154</v>
      </c>
      <c r="D21935" s="4" t="s">
        <v>98</v>
      </c>
      <c r="E21935" s="6" t="s">
        <v>5715</v>
      </c>
      <c r="F21935" s="5">
        <f>decoded[[#This Row],[FRT_DEC]]-B21934</f>
        <v>6</v>
      </c>
      <c r="G21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4)</f>
        <v>57</v>
      </c>
    </row>
    <row r="21936" spans="1:7" x14ac:dyDescent="0.25">
      <c r="A21936" s="4" t="s">
        <v>27878</v>
      </c>
      <c r="B21936" s="5">
        <v>18781687663</v>
      </c>
      <c r="C21936" s="4" t="s">
        <v>71155</v>
      </c>
      <c r="D21936" s="4" t="s">
        <v>296</v>
      </c>
      <c r="E21936" s="6" t="s">
        <v>71156</v>
      </c>
      <c r="F21936" s="5">
        <f>decoded[[#This Row],[FRT_DEC]]-B21935</f>
        <v>5</v>
      </c>
      <c r="G21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5)</f>
        <v>57</v>
      </c>
    </row>
    <row r="21937" spans="1:7" x14ac:dyDescent="0.25">
      <c r="A21937" s="4" t="s">
        <v>27879</v>
      </c>
      <c r="B21937" s="5">
        <v>18781687671</v>
      </c>
      <c r="C21937" s="4" t="s">
        <v>71157</v>
      </c>
      <c r="D21937" s="4" t="s">
        <v>11</v>
      </c>
      <c r="E21937" s="6" t="s">
        <v>5762</v>
      </c>
      <c r="F21937" s="5">
        <f>decoded[[#This Row],[FRT_DEC]]-B21936</f>
        <v>8</v>
      </c>
      <c r="G21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6)</f>
        <v>57</v>
      </c>
    </row>
    <row r="21938" spans="1:7" x14ac:dyDescent="0.25">
      <c r="A21938" s="4" t="s">
        <v>27880</v>
      </c>
      <c r="B21938" s="5">
        <v>18781687681</v>
      </c>
      <c r="C21938" s="4" t="s">
        <v>71158</v>
      </c>
      <c r="D21938" s="4" t="s">
        <v>52</v>
      </c>
      <c r="E21938" s="6" t="s">
        <v>4641</v>
      </c>
      <c r="F21938" s="5">
        <f>decoded[[#This Row],[FRT_DEC]]-B21937</f>
        <v>10</v>
      </c>
      <c r="G21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7)</f>
        <v>57</v>
      </c>
    </row>
    <row r="21939" spans="1:7" x14ac:dyDescent="0.25">
      <c r="A21939" s="4" t="s">
        <v>27881</v>
      </c>
      <c r="B21939" s="5">
        <v>18781687685</v>
      </c>
      <c r="C21939" s="4" t="s">
        <v>71159</v>
      </c>
      <c r="D21939" s="4" t="s">
        <v>4642</v>
      </c>
      <c r="E21939" s="6" t="s">
        <v>24649</v>
      </c>
      <c r="F21939" s="5">
        <f>decoded[[#This Row],[FRT_DEC]]-B21938</f>
        <v>4</v>
      </c>
      <c r="G21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8)</f>
        <v>57</v>
      </c>
    </row>
    <row r="21940" spans="1:7" x14ac:dyDescent="0.25">
      <c r="A21940" s="4" t="s">
        <v>27882</v>
      </c>
      <c r="B21940" s="5">
        <v>18781687731</v>
      </c>
      <c r="C21940" s="4" t="s">
        <v>71160</v>
      </c>
      <c r="D21940" s="4" t="s">
        <v>12</v>
      </c>
      <c r="E21940" s="6" t="s">
        <v>4</v>
      </c>
      <c r="F21940" s="5">
        <f>decoded[[#This Row],[FRT_DEC]]-B21939</f>
        <v>46</v>
      </c>
      <c r="G21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9)</f>
        <v>57</v>
      </c>
    </row>
    <row r="21941" spans="1:7" x14ac:dyDescent="0.25">
      <c r="A21941" s="4" t="s">
        <v>27883</v>
      </c>
      <c r="B21941" s="5">
        <v>18781687736</v>
      </c>
      <c r="C21941" s="4" t="s">
        <v>71161</v>
      </c>
      <c r="D21941" s="4" t="s">
        <v>8</v>
      </c>
      <c r="E21941" s="6" t="s">
        <v>5761</v>
      </c>
      <c r="F21941" s="5">
        <f>decoded[[#This Row],[FRT_DEC]]-B21940</f>
        <v>5</v>
      </c>
      <c r="G21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0)</f>
        <v>57</v>
      </c>
    </row>
    <row r="21942" spans="1:7" x14ac:dyDescent="0.25">
      <c r="A21942" s="4" t="s">
        <v>27884</v>
      </c>
      <c r="B21942" s="5">
        <v>18781687935</v>
      </c>
      <c r="C21942" s="4" t="s">
        <v>71162</v>
      </c>
      <c r="D21942" s="4" t="s">
        <v>55</v>
      </c>
      <c r="E21942" s="6" t="s">
        <v>56</v>
      </c>
      <c r="F21942" s="5">
        <f>decoded[[#This Row],[FRT_DEC]]-B21941</f>
        <v>199</v>
      </c>
      <c r="G21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1)</f>
        <v>57</v>
      </c>
    </row>
    <row r="21943" spans="1:7" x14ac:dyDescent="0.25">
      <c r="A21943" s="4" t="s">
        <v>27885</v>
      </c>
      <c r="B21943" s="5">
        <v>18781687954</v>
      </c>
      <c r="C21943" s="4" t="s">
        <v>71163</v>
      </c>
      <c r="D21943" s="4" t="s">
        <v>13</v>
      </c>
      <c r="E21943" s="6" t="s">
        <v>5</v>
      </c>
      <c r="F21943" s="5">
        <f>decoded[[#This Row],[FRT_DEC]]-B21942</f>
        <v>19</v>
      </c>
      <c r="G21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2)</f>
        <v>57</v>
      </c>
    </row>
    <row r="21944" spans="1:7" x14ac:dyDescent="0.25">
      <c r="A21944" s="4" t="s">
        <v>21070</v>
      </c>
      <c r="B21944" s="5">
        <v>18781687962</v>
      </c>
      <c r="C21944" s="4" t="s">
        <v>71164</v>
      </c>
      <c r="D21944" s="4" t="s">
        <v>11</v>
      </c>
      <c r="E21944" s="6" t="s">
        <v>20623</v>
      </c>
      <c r="F21944" s="5">
        <f>decoded[[#This Row],[FRT_DEC]]-B21943</f>
        <v>8</v>
      </c>
      <c r="G21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3)</f>
        <v>57</v>
      </c>
    </row>
    <row r="21945" spans="1:7" x14ac:dyDescent="0.25">
      <c r="A21945" s="4" t="s">
        <v>21071</v>
      </c>
      <c r="B21945" s="5">
        <v>18781687980</v>
      </c>
      <c r="C21945" s="4" t="s">
        <v>71165</v>
      </c>
      <c r="D21945" s="4" t="s">
        <v>275</v>
      </c>
      <c r="E21945" s="6" t="s">
        <v>71166</v>
      </c>
      <c r="F21945" s="5">
        <f>decoded[[#This Row],[FRT_DEC]]-B21944</f>
        <v>18</v>
      </c>
      <c r="G21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4)</f>
        <v>57</v>
      </c>
    </row>
    <row r="21946" spans="1:7" x14ac:dyDescent="0.25">
      <c r="A21946" s="4" t="s">
        <v>27886</v>
      </c>
      <c r="B21946" s="5">
        <v>18781687984</v>
      </c>
      <c r="C21946" s="4" t="s">
        <v>71167</v>
      </c>
      <c r="D21946" s="4" t="s">
        <v>277</v>
      </c>
      <c r="E21946" s="6" t="s">
        <v>71168</v>
      </c>
      <c r="F21946" s="5">
        <f>decoded[[#This Row],[FRT_DEC]]-B21945</f>
        <v>4</v>
      </c>
      <c r="G21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5)</f>
        <v>57</v>
      </c>
    </row>
    <row r="21947" spans="1:7" ht="30" x14ac:dyDescent="0.25">
      <c r="A21947" s="4" t="s">
        <v>27887</v>
      </c>
      <c r="B21947" s="5">
        <v>18781687988</v>
      </c>
      <c r="C21947" s="4" t="s">
        <v>71169</v>
      </c>
      <c r="D21947" s="4" t="s">
        <v>271</v>
      </c>
      <c r="E21947" s="6" t="s">
        <v>25477</v>
      </c>
      <c r="F21947" s="5">
        <f>decoded[[#This Row],[FRT_DEC]]-B21946</f>
        <v>4</v>
      </c>
      <c r="G21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6)</f>
        <v>57</v>
      </c>
    </row>
    <row r="21948" spans="1:7" x14ac:dyDescent="0.25">
      <c r="A21948" s="4" t="s">
        <v>27888</v>
      </c>
      <c r="B21948" s="5">
        <v>18781687992</v>
      </c>
      <c r="C21948" s="4" t="s">
        <v>71170</v>
      </c>
      <c r="D21948" s="4" t="s">
        <v>273</v>
      </c>
      <c r="E21948" s="6" t="s">
        <v>303</v>
      </c>
      <c r="F21948" s="5">
        <f>decoded[[#This Row],[FRT_DEC]]-B21947</f>
        <v>4</v>
      </c>
      <c r="G21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7)</f>
        <v>57</v>
      </c>
    </row>
    <row r="21949" spans="1:7" x14ac:dyDescent="0.25">
      <c r="A21949" s="4" t="s">
        <v>27889</v>
      </c>
      <c r="B21949" s="5">
        <v>18781688001</v>
      </c>
      <c r="C21949" s="4" t="s">
        <v>71171</v>
      </c>
      <c r="D21949" s="4" t="s">
        <v>11</v>
      </c>
      <c r="E21949" s="6" t="s">
        <v>5736</v>
      </c>
      <c r="F21949" s="5">
        <f>decoded[[#This Row],[FRT_DEC]]-B21948</f>
        <v>9</v>
      </c>
      <c r="G21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8)</f>
        <v>57</v>
      </c>
    </row>
    <row r="21950" spans="1:7" x14ac:dyDescent="0.25">
      <c r="A21950" s="4" t="s">
        <v>27890</v>
      </c>
      <c r="B21950" s="5">
        <v>18781688026</v>
      </c>
      <c r="C21950" s="4" t="s">
        <v>71172</v>
      </c>
      <c r="D21950" s="4" t="s">
        <v>52</v>
      </c>
      <c r="E21950" s="6" t="s">
        <v>57</v>
      </c>
      <c r="F21950" s="5">
        <f>decoded[[#This Row],[FRT_DEC]]-B21949</f>
        <v>25</v>
      </c>
      <c r="G21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9)</f>
        <v>57</v>
      </c>
    </row>
    <row r="21951" spans="1:7" x14ac:dyDescent="0.25">
      <c r="A21951" s="4" t="s">
        <v>27891</v>
      </c>
      <c r="B21951" s="5">
        <v>18781688071</v>
      </c>
      <c r="C21951" s="4" t="s">
        <v>71173</v>
      </c>
      <c r="D21951" s="4" t="s">
        <v>14</v>
      </c>
      <c r="E21951" s="6" t="s">
        <v>72</v>
      </c>
      <c r="F21951" s="5">
        <f>decoded[[#This Row],[FRT_DEC]]-B21950</f>
        <v>45</v>
      </c>
      <c r="G21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0)</f>
        <v>57</v>
      </c>
    </row>
    <row r="21952" spans="1:7" x14ac:dyDescent="0.25">
      <c r="A21952" s="4" t="s">
        <v>27892</v>
      </c>
      <c r="B21952" s="5">
        <v>18781688539</v>
      </c>
      <c r="C21952" s="4" t="s">
        <v>71174</v>
      </c>
      <c r="D21952" s="4" t="s">
        <v>8</v>
      </c>
      <c r="E21952" s="6" t="s">
        <v>46203</v>
      </c>
      <c r="F21952" s="5">
        <f>decoded[[#This Row],[FRT_DEC]]-B21951</f>
        <v>468</v>
      </c>
      <c r="G21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1)</f>
        <v>57</v>
      </c>
    </row>
    <row r="21953" spans="1:7" x14ac:dyDescent="0.25">
      <c r="A21953" s="4" t="s">
        <v>27893</v>
      </c>
      <c r="B21953" s="5">
        <v>18781688576</v>
      </c>
      <c r="C21953" s="4" t="s">
        <v>71175</v>
      </c>
      <c r="D21953" s="4" t="s">
        <v>12</v>
      </c>
      <c r="E21953" s="6" t="s">
        <v>4</v>
      </c>
      <c r="F21953" s="5">
        <f>decoded[[#This Row],[FRT_DEC]]-B21952</f>
        <v>37</v>
      </c>
      <c r="G21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2)</f>
        <v>57</v>
      </c>
    </row>
    <row r="21954" spans="1:7" x14ac:dyDescent="0.25">
      <c r="A21954" s="4" t="s">
        <v>27894</v>
      </c>
      <c r="B21954" s="5">
        <v>18781688582</v>
      </c>
      <c r="C21954" s="4" t="s">
        <v>71176</v>
      </c>
      <c r="D21954" s="4" t="s">
        <v>8</v>
      </c>
      <c r="E21954" s="6" t="s">
        <v>5761</v>
      </c>
      <c r="F21954" s="5">
        <f>decoded[[#This Row],[FRT_DEC]]-B21953</f>
        <v>6</v>
      </c>
      <c r="G21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3)</f>
        <v>57</v>
      </c>
    </row>
    <row r="21955" spans="1:7" x14ac:dyDescent="0.25">
      <c r="A21955" s="4" t="s">
        <v>27895</v>
      </c>
      <c r="B21955" s="5">
        <v>18781688690</v>
      </c>
      <c r="C21955" s="4" t="s">
        <v>71177</v>
      </c>
      <c r="D21955" s="4" t="s">
        <v>12</v>
      </c>
      <c r="E21955" s="6" t="s">
        <v>4</v>
      </c>
      <c r="F21955" s="5">
        <f>decoded[[#This Row],[FRT_DEC]]-B21954</f>
        <v>108</v>
      </c>
      <c r="G21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4)</f>
        <v>57</v>
      </c>
    </row>
    <row r="21956" spans="1:7" x14ac:dyDescent="0.25">
      <c r="A21956" s="4" t="s">
        <v>27896</v>
      </c>
      <c r="B21956" s="5">
        <v>18781688697</v>
      </c>
      <c r="C21956" s="4" t="s">
        <v>71178</v>
      </c>
      <c r="D21956" s="4" t="s">
        <v>8</v>
      </c>
      <c r="E21956" s="6" t="s">
        <v>5671</v>
      </c>
      <c r="F21956" s="5">
        <f>decoded[[#This Row],[FRT_DEC]]-B21955</f>
        <v>7</v>
      </c>
      <c r="G21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5)</f>
        <v>57</v>
      </c>
    </row>
    <row r="21957" spans="1:7" x14ac:dyDescent="0.25">
      <c r="A21957" s="4" t="s">
        <v>27897</v>
      </c>
      <c r="B21957" s="5">
        <v>18781688783</v>
      </c>
      <c r="C21957" s="4" t="s">
        <v>71179</v>
      </c>
      <c r="D21957" s="4" t="s">
        <v>12</v>
      </c>
      <c r="E21957" s="6" t="s">
        <v>4</v>
      </c>
      <c r="F21957" s="5">
        <f>decoded[[#This Row],[FRT_DEC]]-B21956</f>
        <v>86</v>
      </c>
      <c r="G21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6)</f>
        <v>57</v>
      </c>
    </row>
    <row r="21958" spans="1:7" x14ac:dyDescent="0.25">
      <c r="A21958" s="4" t="s">
        <v>24400</v>
      </c>
      <c r="B21958" s="5">
        <v>18781688789</v>
      </c>
      <c r="C21958" s="4" t="s">
        <v>71180</v>
      </c>
      <c r="D21958" s="4" t="s">
        <v>8</v>
      </c>
      <c r="E21958" s="6" t="s">
        <v>5737</v>
      </c>
      <c r="F21958" s="5">
        <f>decoded[[#This Row],[FRT_DEC]]-B21957</f>
        <v>6</v>
      </c>
      <c r="G21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7)</f>
        <v>57</v>
      </c>
    </row>
    <row r="21959" spans="1:7" x14ac:dyDescent="0.25">
      <c r="A21959" s="4" t="s">
        <v>27898</v>
      </c>
      <c r="B21959" s="5">
        <v>18781688898</v>
      </c>
      <c r="C21959" s="4" t="s">
        <v>71181</v>
      </c>
      <c r="D21959" s="4" t="s">
        <v>12</v>
      </c>
      <c r="E21959" s="6" t="s">
        <v>4</v>
      </c>
      <c r="F21959" s="5">
        <f>decoded[[#This Row],[FRT_DEC]]-B21958</f>
        <v>109</v>
      </c>
      <c r="G21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8)</f>
        <v>57</v>
      </c>
    </row>
    <row r="21960" spans="1:7" x14ac:dyDescent="0.25">
      <c r="A21960" s="4" t="s">
        <v>27899</v>
      </c>
      <c r="B21960" s="5">
        <v>18781688906</v>
      </c>
      <c r="C21960" s="4" t="s">
        <v>71182</v>
      </c>
      <c r="D21960" s="4" t="s">
        <v>8</v>
      </c>
      <c r="E21960" s="6" t="s">
        <v>5700</v>
      </c>
      <c r="F21960" s="5">
        <f>decoded[[#This Row],[FRT_DEC]]-B21959</f>
        <v>8</v>
      </c>
      <c r="G21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9)</f>
        <v>57</v>
      </c>
    </row>
    <row r="21961" spans="1:7" x14ac:dyDescent="0.25">
      <c r="A21961" s="4" t="s">
        <v>27900</v>
      </c>
      <c r="B21961" s="5">
        <v>18781689199</v>
      </c>
      <c r="C21961" s="4" t="s">
        <v>71183</v>
      </c>
      <c r="D21961" s="4" t="s">
        <v>13</v>
      </c>
      <c r="E21961" s="6" t="s">
        <v>5</v>
      </c>
      <c r="F21961" s="5">
        <f>decoded[[#This Row],[FRT_DEC]]-B21960</f>
        <v>293</v>
      </c>
      <c r="G21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0)</f>
        <v>57</v>
      </c>
    </row>
    <row r="21962" spans="1:7" x14ac:dyDescent="0.25">
      <c r="A21962" s="4" t="s">
        <v>27901</v>
      </c>
      <c r="B21962" s="5">
        <v>18781689204</v>
      </c>
      <c r="C21962" s="4" t="s">
        <v>71184</v>
      </c>
      <c r="D21962" s="4" t="s">
        <v>11</v>
      </c>
      <c r="E21962" s="6" t="s">
        <v>5678</v>
      </c>
      <c r="F21962" s="5">
        <f>decoded[[#This Row],[FRT_DEC]]-B21961</f>
        <v>5</v>
      </c>
      <c r="G21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1)</f>
        <v>57</v>
      </c>
    </row>
    <row r="21963" spans="1:7" x14ac:dyDescent="0.25">
      <c r="A21963" s="4" t="s">
        <v>27902</v>
      </c>
      <c r="B21963" s="5">
        <v>18781689243</v>
      </c>
      <c r="C21963" s="4" t="s">
        <v>71185</v>
      </c>
      <c r="D21963" s="4" t="s">
        <v>12</v>
      </c>
      <c r="E21963" s="6" t="s">
        <v>4</v>
      </c>
      <c r="F21963" s="5">
        <f>decoded[[#This Row],[FRT_DEC]]-B21962</f>
        <v>39</v>
      </c>
      <c r="G21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2)</f>
        <v>57</v>
      </c>
    </row>
    <row r="21964" spans="1:7" x14ac:dyDescent="0.25">
      <c r="A21964" s="4" t="s">
        <v>27903</v>
      </c>
      <c r="B21964" s="5">
        <v>18781689248</v>
      </c>
      <c r="C21964" s="4" t="s">
        <v>71186</v>
      </c>
      <c r="D21964" s="4" t="s">
        <v>14</v>
      </c>
      <c r="E21964" s="6" t="s">
        <v>6</v>
      </c>
      <c r="F21964" s="5">
        <f>decoded[[#This Row],[FRT_DEC]]-B21963</f>
        <v>5</v>
      </c>
      <c r="G21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3)</f>
        <v>57</v>
      </c>
    </row>
    <row r="21965" spans="1:7" x14ac:dyDescent="0.25">
      <c r="A21965" s="4" t="s">
        <v>27904</v>
      </c>
      <c r="B21965" s="5">
        <v>18781689259</v>
      </c>
      <c r="C21965" s="4" t="s">
        <v>71187</v>
      </c>
      <c r="D21965" s="4" t="s">
        <v>14</v>
      </c>
      <c r="E21965" s="6" t="s">
        <v>36</v>
      </c>
      <c r="F21965" s="5">
        <f>decoded[[#This Row],[FRT_DEC]]-B21964</f>
        <v>11</v>
      </c>
      <c r="G21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4)</f>
        <v>57</v>
      </c>
    </row>
    <row r="21966" spans="1:7" x14ac:dyDescent="0.25">
      <c r="A21966" s="4" t="s">
        <v>27905</v>
      </c>
      <c r="B21966" s="5">
        <v>18781689270</v>
      </c>
      <c r="C21966" s="4" t="s">
        <v>71188</v>
      </c>
      <c r="D21966" s="4" t="s">
        <v>11</v>
      </c>
      <c r="E21966" s="6" t="s">
        <v>5728</v>
      </c>
      <c r="F21966" s="5">
        <f>decoded[[#This Row],[FRT_DEC]]-B21965</f>
        <v>11</v>
      </c>
      <c r="G21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5)</f>
        <v>57</v>
      </c>
    </row>
    <row r="21967" spans="1:7" x14ac:dyDescent="0.25">
      <c r="A21967" s="4" t="s">
        <v>24401</v>
      </c>
      <c r="B21967" s="5">
        <v>18781689296</v>
      </c>
      <c r="C21967" s="4" t="s">
        <v>71189</v>
      </c>
      <c r="D21967" s="4" t="s">
        <v>8</v>
      </c>
      <c r="E21967" s="6" t="s">
        <v>5679</v>
      </c>
      <c r="F21967" s="5">
        <f>decoded[[#This Row],[FRT_DEC]]-B21966</f>
        <v>26</v>
      </c>
      <c r="G21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6)</f>
        <v>57</v>
      </c>
    </row>
    <row r="21968" spans="1:7" x14ac:dyDescent="0.25">
      <c r="A21968" s="4" t="s">
        <v>27906</v>
      </c>
      <c r="B21968" s="5">
        <v>18781689335</v>
      </c>
      <c r="C21968" s="4" t="s">
        <v>71190</v>
      </c>
      <c r="D21968" s="4" t="s">
        <v>12</v>
      </c>
      <c r="E21968" s="6" t="s">
        <v>4</v>
      </c>
      <c r="F21968" s="5">
        <f>decoded[[#This Row],[FRT_DEC]]-B21967</f>
        <v>39</v>
      </c>
      <c r="G21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7)</f>
        <v>57</v>
      </c>
    </row>
    <row r="21969" spans="1:7" x14ac:dyDescent="0.25">
      <c r="A21969" s="4" t="s">
        <v>27907</v>
      </c>
      <c r="B21969" s="5">
        <v>18781689342</v>
      </c>
      <c r="C21969" s="4" t="s">
        <v>71191</v>
      </c>
      <c r="D21969" s="4" t="s">
        <v>8</v>
      </c>
      <c r="E21969" s="6" t="s">
        <v>5729</v>
      </c>
      <c r="F21969" s="5">
        <f>decoded[[#This Row],[FRT_DEC]]-B21968</f>
        <v>7</v>
      </c>
      <c r="G21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8)</f>
        <v>57</v>
      </c>
    </row>
    <row r="21970" spans="1:7" x14ac:dyDescent="0.25">
      <c r="A21970" s="4" t="s">
        <v>21072</v>
      </c>
      <c r="B21970" s="5">
        <v>18781690738</v>
      </c>
      <c r="C21970" s="4" t="s">
        <v>71192</v>
      </c>
      <c r="D21970" s="4" t="s">
        <v>1142</v>
      </c>
      <c r="E21970" s="6" t="s">
        <v>5680</v>
      </c>
      <c r="F21970" s="5">
        <f>decoded[[#This Row],[FRT_DEC]]-B21969</f>
        <v>1396</v>
      </c>
      <c r="G21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9)</f>
        <v>57</v>
      </c>
    </row>
    <row r="21971" spans="1:7" x14ac:dyDescent="0.25">
      <c r="A21971" s="4" t="s">
        <v>27908</v>
      </c>
      <c r="B21971" s="5">
        <v>18781690743</v>
      </c>
      <c r="C21971" s="4" t="s">
        <v>71193</v>
      </c>
      <c r="D21971" s="4" t="s">
        <v>98</v>
      </c>
      <c r="E21971" s="6" t="s">
        <v>5681</v>
      </c>
      <c r="F21971" s="5">
        <f>decoded[[#This Row],[FRT_DEC]]-B21970</f>
        <v>5</v>
      </c>
      <c r="G21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0)</f>
        <v>57</v>
      </c>
    </row>
    <row r="21972" spans="1:7" x14ac:dyDescent="0.25">
      <c r="A21972" s="4" t="s">
        <v>27909</v>
      </c>
      <c r="B21972" s="5">
        <v>18781690890</v>
      </c>
      <c r="C21972" s="4" t="s">
        <v>71194</v>
      </c>
      <c r="D21972" s="4" t="s">
        <v>110</v>
      </c>
      <c r="E21972" s="6" t="s">
        <v>234</v>
      </c>
      <c r="F21972" s="5">
        <f>decoded[[#This Row],[FRT_DEC]]-B21971</f>
        <v>147</v>
      </c>
      <c r="G21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1)</f>
        <v>57</v>
      </c>
    </row>
    <row r="21973" spans="1:7" x14ac:dyDescent="0.25">
      <c r="A21973" s="4" t="s">
        <v>27910</v>
      </c>
      <c r="B21973" s="5">
        <v>18781690905</v>
      </c>
      <c r="C21973" s="4" t="s">
        <v>71195</v>
      </c>
      <c r="D21973" s="4" t="s">
        <v>1142</v>
      </c>
      <c r="E21973" s="6" t="s">
        <v>5682</v>
      </c>
      <c r="F21973" s="5">
        <f>decoded[[#This Row],[FRT_DEC]]-B21972</f>
        <v>15</v>
      </c>
      <c r="G21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2)</f>
        <v>57</v>
      </c>
    </row>
    <row r="21974" spans="1:7" x14ac:dyDescent="0.25">
      <c r="A21974" s="4" t="s">
        <v>27912</v>
      </c>
      <c r="B21974" s="5">
        <v>18781690913</v>
      </c>
      <c r="C21974" s="4" t="s">
        <v>71196</v>
      </c>
      <c r="D21974" s="4" t="s">
        <v>98</v>
      </c>
      <c r="E21974" s="6" t="s">
        <v>5683</v>
      </c>
      <c r="F21974" s="5">
        <f>decoded[[#This Row],[FRT_DEC]]-B21973</f>
        <v>8</v>
      </c>
      <c r="G21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3)</f>
        <v>57</v>
      </c>
    </row>
    <row r="21975" spans="1:7" x14ac:dyDescent="0.25">
      <c r="A21975" s="4" t="s">
        <v>27913</v>
      </c>
      <c r="B21975" s="5">
        <v>18781690982</v>
      </c>
      <c r="C21975" s="4" t="s">
        <v>71197</v>
      </c>
      <c r="D21975" s="4" t="s">
        <v>111</v>
      </c>
      <c r="E21975" s="6" t="s">
        <v>237</v>
      </c>
      <c r="F21975" s="5">
        <f>decoded[[#This Row],[FRT_DEC]]-B21974</f>
        <v>69</v>
      </c>
      <c r="G21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4)</f>
        <v>57</v>
      </c>
    </row>
    <row r="21976" spans="1:7" x14ac:dyDescent="0.25">
      <c r="A21976" s="4" t="s">
        <v>27914</v>
      </c>
      <c r="B21976" s="5">
        <v>18781690996</v>
      </c>
      <c r="C21976" s="4" t="s">
        <v>71198</v>
      </c>
      <c r="D21976" s="4" t="s">
        <v>1142</v>
      </c>
      <c r="E21976" s="6" t="s">
        <v>5684</v>
      </c>
      <c r="F21976" s="5">
        <f>decoded[[#This Row],[FRT_DEC]]-B21975</f>
        <v>14</v>
      </c>
      <c r="G21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5)</f>
        <v>57</v>
      </c>
    </row>
    <row r="21977" spans="1:7" x14ac:dyDescent="0.25">
      <c r="A21977" s="4" t="s">
        <v>27915</v>
      </c>
      <c r="B21977" s="5">
        <v>18781691002</v>
      </c>
      <c r="C21977" s="4" t="s">
        <v>71199</v>
      </c>
      <c r="D21977" s="4" t="s">
        <v>98</v>
      </c>
      <c r="E21977" s="6" t="s">
        <v>5685</v>
      </c>
      <c r="F21977" s="5">
        <f>decoded[[#This Row],[FRT_DEC]]-B21976</f>
        <v>6</v>
      </c>
      <c r="G21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6)</f>
        <v>57</v>
      </c>
    </row>
    <row r="21978" spans="1:7" x14ac:dyDescent="0.25">
      <c r="A21978" s="4" t="s">
        <v>27916</v>
      </c>
      <c r="B21978" s="5">
        <v>18781692293</v>
      </c>
      <c r="C21978" s="4" t="s">
        <v>71200</v>
      </c>
      <c r="D21978" s="4" t="s">
        <v>113</v>
      </c>
      <c r="E21978" s="6" t="s">
        <v>240</v>
      </c>
      <c r="F21978" s="5">
        <f>decoded[[#This Row],[FRT_DEC]]-B21977</f>
        <v>1291</v>
      </c>
      <c r="G21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7)</f>
        <v>57</v>
      </c>
    </row>
    <row r="21979" spans="1:7" x14ac:dyDescent="0.25">
      <c r="A21979" s="4" t="s">
        <v>27917</v>
      </c>
      <c r="B21979" s="5">
        <v>18781692307</v>
      </c>
      <c r="C21979" s="4" t="s">
        <v>71201</v>
      </c>
      <c r="D21979" s="4" t="s">
        <v>242</v>
      </c>
      <c r="E21979" s="6" t="s">
        <v>243</v>
      </c>
      <c r="F21979" s="5">
        <f>decoded[[#This Row],[FRT_DEC]]-B21978</f>
        <v>14</v>
      </c>
      <c r="G21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8)</f>
        <v>57</v>
      </c>
    </row>
    <row r="21980" spans="1:7" x14ac:dyDescent="0.25">
      <c r="A21980" s="4" t="s">
        <v>27918</v>
      </c>
      <c r="B21980" s="5">
        <v>18781692310</v>
      </c>
      <c r="C21980" s="4" t="s">
        <v>71202</v>
      </c>
      <c r="D21980" s="4" t="s">
        <v>245</v>
      </c>
      <c r="E21980" s="6" t="s">
        <v>5631</v>
      </c>
      <c r="F21980" s="5">
        <f>decoded[[#This Row],[FRT_DEC]]-B21979</f>
        <v>3</v>
      </c>
      <c r="G21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9)</f>
        <v>57</v>
      </c>
    </row>
    <row r="21981" spans="1:7" x14ac:dyDescent="0.25">
      <c r="A21981" s="4" t="s">
        <v>21073</v>
      </c>
      <c r="B21981" s="5">
        <v>18781692316</v>
      </c>
      <c r="C21981" s="4" t="s">
        <v>71203</v>
      </c>
      <c r="D21981" s="4" t="s">
        <v>75</v>
      </c>
      <c r="E21981" s="6" t="s">
        <v>247</v>
      </c>
      <c r="F21981" s="5">
        <f>decoded[[#This Row],[FRT_DEC]]-B21980</f>
        <v>6</v>
      </c>
      <c r="G21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0)</f>
        <v>57</v>
      </c>
    </row>
    <row r="21982" spans="1:7" x14ac:dyDescent="0.25">
      <c r="A21982" s="4" t="s">
        <v>21074</v>
      </c>
      <c r="B21982" s="5">
        <v>18781692319</v>
      </c>
      <c r="C21982" s="4" t="s">
        <v>71204</v>
      </c>
      <c r="D21982" s="4" t="s">
        <v>75</v>
      </c>
      <c r="E21982" s="6" t="s">
        <v>77</v>
      </c>
      <c r="F21982" s="5">
        <f>decoded[[#This Row],[FRT_DEC]]-B21981</f>
        <v>3</v>
      </c>
      <c r="G21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1)</f>
        <v>57</v>
      </c>
    </row>
    <row r="21983" spans="1:7" x14ac:dyDescent="0.25">
      <c r="A21983" s="4" t="s">
        <v>27919</v>
      </c>
      <c r="B21983" s="5">
        <v>18781692333</v>
      </c>
      <c r="C21983" s="4" t="s">
        <v>71205</v>
      </c>
      <c r="D21983" s="4" t="s">
        <v>51</v>
      </c>
      <c r="E21983" s="6" t="s">
        <v>2637</v>
      </c>
      <c r="F21983" s="5">
        <f>decoded[[#This Row],[FRT_DEC]]-B21982</f>
        <v>14</v>
      </c>
      <c r="G21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2)</f>
        <v>57</v>
      </c>
    </row>
    <row r="21984" spans="1:7" x14ac:dyDescent="0.25">
      <c r="A21984" s="4" t="s">
        <v>27920</v>
      </c>
      <c r="B21984" s="5">
        <v>18781692344</v>
      </c>
      <c r="C21984" s="4" t="s">
        <v>71206</v>
      </c>
      <c r="D21984" s="4" t="s">
        <v>51</v>
      </c>
      <c r="E21984" s="6" t="s">
        <v>32818</v>
      </c>
      <c r="F21984" s="5">
        <f>decoded[[#This Row],[FRT_DEC]]-B21983</f>
        <v>11</v>
      </c>
      <c r="G21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3)</f>
        <v>57</v>
      </c>
    </row>
    <row r="21985" spans="1:7" x14ac:dyDescent="0.25">
      <c r="A21985" s="4" t="s">
        <v>21075</v>
      </c>
      <c r="B21985" s="5">
        <v>18781692347</v>
      </c>
      <c r="C21985" s="4" t="s">
        <v>71207</v>
      </c>
      <c r="D21985" s="4" t="s">
        <v>251</v>
      </c>
      <c r="E21985" s="6" t="s">
        <v>252</v>
      </c>
      <c r="F21985" s="5">
        <f>decoded[[#This Row],[FRT_DEC]]-B21984</f>
        <v>3</v>
      </c>
      <c r="G21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4)</f>
        <v>57</v>
      </c>
    </row>
    <row r="21986" spans="1:7" x14ac:dyDescent="0.25">
      <c r="A21986" s="4" t="s">
        <v>21076</v>
      </c>
      <c r="B21986" s="5">
        <v>18781692351</v>
      </c>
      <c r="C21986" s="4" t="s">
        <v>71208</v>
      </c>
      <c r="D21986" s="4" t="s">
        <v>9</v>
      </c>
      <c r="E21986" s="6" t="s">
        <v>5669</v>
      </c>
      <c r="F21986" s="5">
        <f>decoded[[#This Row],[FRT_DEC]]-B21985</f>
        <v>4</v>
      </c>
      <c r="G21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5)</f>
        <v>57</v>
      </c>
    </row>
    <row r="21987" spans="1:7" x14ac:dyDescent="0.25">
      <c r="A21987" s="4" t="s">
        <v>21077</v>
      </c>
      <c r="B21987" s="5">
        <v>18781692357</v>
      </c>
      <c r="C21987" s="4" t="s">
        <v>71209</v>
      </c>
      <c r="D21987" s="4" t="s">
        <v>11</v>
      </c>
      <c r="E21987" s="6" t="s">
        <v>17117</v>
      </c>
      <c r="F21987" s="5">
        <f>decoded[[#This Row],[FRT_DEC]]-B21986</f>
        <v>6</v>
      </c>
      <c r="G21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6)</f>
        <v>57</v>
      </c>
    </row>
    <row r="21988" spans="1:7" x14ac:dyDescent="0.25">
      <c r="A21988" s="4" t="s">
        <v>27921</v>
      </c>
      <c r="B21988" s="5">
        <v>18781692390</v>
      </c>
      <c r="C21988" s="4" t="s">
        <v>71210</v>
      </c>
      <c r="D21988" s="4" t="s">
        <v>52</v>
      </c>
      <c r="E21988" s="6" t="s">
        <v>53</v>
      </c>
      <c r="F21988" s="5">
        <f>decoded[[#This Row],[FRT_DEC]]-B21987</f>
        <v>33</v>
      </c>
      <c r="G21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7)</f>
        <v>57</v>
      </c>
    </row>
    <row r="21989" spans="1:7" x14ac:dyDescent="0.25">
      <c r="A21989" s="4" t="s">
        <v>27922</v>
      </c>
      <c r="B21989" s="5">
        <v>18781692394</v>
      </c>
      <c r="C21989" s="4" t="s">
        <v>71211</v>
      </c>
      <c r="D21989" s="4" t="s">
        <v>54</v>
      </c>
      <c r="E21989" s="6" t="s">
        <v>71212</v>
      </c>
      <c r="F21989" s="5">
        <f>decoded[[#This Row],[FRT_DEC]]-B21988</f>
        <v>4</v>
      </c>
      <c r="G21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8)</f>
        <v>57</v>
      </c>
    </row>
    <row r="21990" spans="1:7" x14ac:dyDescent="0.25">
      <c r="A21990" s="4" t="s">
        <v>27923</v>
      </c>
      <c r="B21990" s="5">
        <v>18781692402</v>
      </c>
      <c r="C21990" s="4" t="s">
        <v>71213</v>
      </c>
      <c r="D21990" s="4" t="s">
        <v>1142</v>
      </c>
      <c r="E21990" s="6" t="s">
        <v>5687</v>
      </c>
      <c r="F21990" s="5">
        <f>decoded[[#This Row],[FRT_DEC]]-B21989</f>
        <v>8</v>
      </c>
      <c r="G21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9)</f>
        <v>57</v>
      </c>
    </row>
    <row r="21991" spans="1:7" x14ac:dyDescent="0.25">
      <c r="A21991" s="4" t="s">
        <v>27924</v>
      </c>
      <c r="B21991" s="5">
        <v>18781692407</v>
      </c>
      <c r="C21991" s="4" t="s">
        <v>71214</v>
      </c>
      <c r="D21991" s="4" t="s">
        <v>98</v>
      </c>
      <c r="E21991" s="6" t="s">
        <v>5688</v>
      </c>
      <c r="F21991" s="5">
        <f>decoded[[#This Row],[FRT_DEC]]-B21990</f>
        <v>5</v>
      </c>
      <c r="G21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0)</f>
        <v>57</v>
      </c>
    </row>
    <row r="21992" spans="1:7" x14ac:dyDescent="0.25">
      <c r="A21992" s="4" t="s">
        <v>27925</v>
      </c>
      <c r="B21992" s="5">
        <v>18781692424</v>
      </c>
      <c r="C21992" s="4" t="s">
        <v>71215</v>
      </c>
      <c r="D21992" s="4" t="s">
        <v>10</v>
      </c>
      <c r="E21992" s="6" t="s">
        <v>32833</v>
      </c>
      <c r="F21992" s="5">
        <f>decoded[[#This Row],[FRT_DEC]]-B21991</f>
        <v>17</v>
      </c>
      <c r="G21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1)</f>
        <v>57</v>
      </c>
    </row>
    <row r="21993" spans="1:7" x14ac:dyDescent="0.25">
      <c r="A21993" s="4" t="s">
        <v>27926</v>
      </c>
      <c r="B21993" s="5">
        <v>18781692428</v>
      </c>
      <c r="C21993" s="4" t="s">
        <v>71216</v>
      </c>
      <c r="D21993" s="4" t="s">
        <v>10</v>
      </c>
      <c r="E21993" s="6" t="s">
        <v>32833</v>
      </c>
      <c r="F21993" s="5">
        <f>decoded[[#This Row],[FRT_DEC]]-B21992</f>
        <v>4</v>
      </c>
      <c r="G21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2)</f>
        <v>57</v>
      </c>
    </row>
    <row r="21994" spans="1:7" x14ac:dyDescent="0.25">
      <c r="A21994" s="4" t="s">
        <v>27927</v>
      </c>
      <c r="B21994" s="5">
        <v>18781692432</v>
      </c>
      <c r="C21994" s="4" t="s">
        <v>71217</v>
      </c>
      <c r="D21994" s="4" t="s">
        <v>10</v>
      </c>
      <c r="E21994" s="6" t="s">
        <v>32835</v>
      </c>
      <c r="F21994" s="5">
        <f>decoded[[#This Row],[FRT_DEC]]-B21993</f>
        <v>4</v>
      </c>
      <c r="G21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3)</f>
        <v>57</v>
      </c>
    </row>
    <row r="21995" spans="1:7" x14ac:dyDescent="0.25">
      <c r="A21995" s="4" t="s">
        <v>27928</v>
      </c>
      <c r="B21995" s="5">
        <v>18781692461</v>
      </c>
      <c r="C21995" s="4" t="s">
        <v>71218</v>
      </c>
      <c r="D21995" s="4" t="s">
        <v>1142</v>
      </c>
      <c r="E21995" s="6" t="s">
        <v>5689</v>
      </c>
      <c r="F21995" s="5">
        <f>decoded[[#This Row],[FRT_DEC]]-B21994</f>
        <v>29</v>
      </c>
      <c r="G21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4)</f>
        <v>57</v>
      </c>
    </row>
    <row r="21996" spans="1:7" x14ac:dyDescent="0.25">
      <c r="A21996" s="4" t="s">
        <v>21078</v>
      </c>
      <c r="B21996" s="5">
        <v>18781692465</v>
      </c>
      <c r="C21996" s="4" t="s">
        <v>71219</v>
      </c>
      <c r="D21996" s="4" t="s">
        <v>1142</v>
      </c>
      <c r="E21996" s="6" t="s">
        <v>5689</v>
      </c>
      <c r="F21996" s="5">
        <f>decoded[[#This Row],[FRT_DEC]]-B21995</f>
        <v>4</v>
      </c>
      <c r="G21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5)</f>
        <v>57</v>
      </c>
    </row>
    <row r="21997" spans="1:7" x14ac:dyDescent="0.25">
      <c r="A21997" s="4" t="s">
        <v>21079</v>
      </c>
      <c r="B21997" s="5">
        <v>18781692471</v>
      </c>
      <c r="C21997" s="4" t="s">
        <v>71220</v>
      </c>
      <c r="D21997" s="4" t="s">
        <v>98</v>
      </c>
      <c r="E21997" s="6" t="s">
        <v>5690</v>
      </c>
      <c r="F21997" s="5">
        <f>decoded[[#This Row],[FRT_DEC]]-B21996</f>
        <v>6</v>
      </c>
      <c r="G21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6)</f>
        <v>57</v>
      </c>
    </row>
    <row r="21998" spans="1:7" x14ac:dyDescent="0.25">
      <c r="A21998" s="4" t="s">
        <v>27929</v>
      </c>
      <c r="B21998" s="5">
        <v>18781692476</v>
      </c>
      <c r="C21998" s="4" t="s">
        <v>71221</v>
      </c>
      <c r="D21998" s="4" t="s">
        <v>16</v>
      </c>
      <c r="E21998" s="6" t="s">
        <v>22195</v>
      </c>
      <c r="F21998" s="5">
        <f>decoded[[#This Row],[FRT_DEC]]-B21997</f>
        <v>5</v>
      </c>
      <c r="G21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7)</f>
        <v>58</v>
      </c>
    </row>
    <row r="21999" spans="1:7" x14ac:dyDescent="0.25">
      <c r="A21999" s="4" t="s">
        <v>27930</v>
      </c>
      <c r="B21999" s="5">
        <v>18781692481</v>
      </c>
      <c r="C21999" s="4" t="s">
        <v>71222</v>
      </c>
      <c r="D21999" s="4" t="s">
        <v>98</v>
      </c>
      <c r="E21999" s="6" t="s">
        <v>5692</v>
      </c>
      <c r="F21999" s="5">
        <f>decoded[[#This Row],[FRT_DEC]]-B21998</f>
        <v>5</v>
      </c>
      <c r="G21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8)</f>
        <v>58</v>
      </c>
    </row>
    <row r="22000" spans="1:7" x14ac:dyDescent="0.25">
      <c r="A22000" s="4" t="s">
        <v>27931</v>
      </c>
      <c r="B22000" s="5">
        <v>18781692490</v>
      </c>
      <c r="C22000" s="4" t="s">
        <v>71223</v>
      </c>
      <c r="D22000" s="4" t="s">
        <v>11</v>
      </c>
      <c r="E22000" s="6" t="s">
        <v>5739</v>
      </c>
      <c r="F22000" s="5">
        <f>decoded[[#This Row],[FRT_DEC]]-B21999</f>
        <v>9</v>
      </c>
      <c r="G22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9)</f>
        <v>58</v>
      </c>
    </row>
    <row r="22001" spans="1:7" x14ac:dyDescent="0.25">
      <c r="A22001" s="4" t="s">
        <v>27932</v>
      </c>
      <c r="B22001" s="5">
        <v>18781692500</v>
      </c>
      <c r="C22001" s="4" t="s">
        <v>71224</v>
      </c>
      <c r="D22001" s="4" t="s">
        <v>52</v>
      </c>
      <c r="E22001" s="6" t="s">
        <v>4641</v>
      </c>
      <c r="F22001" s="5">
        <f>decoded[[#This Row],[FRT_DEC]]-B22000</f>
        <v>10</v>
      </c>
      <c r="G22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0)</f>
        <v>58</v>
      </c>
    </row>
    <row r="22002" spans="1:7" x14ac:dyDescent="0.25">
      <c r="A22002" s="4" t="s">
        <v>27933</v>
      </c>
      <c r="B22002" s="5">
        <v>18781692505</v>
      </c>
      <c r="C22002" s="4" t="s">
        <v>71225</v>
      </c>
      <c r="D22002" s="4" t="s">
        <v>4642</v>
      </c>
      <c r="E22002" s="6" t="s">
        <v>71226</v>
      </c>
      <c r="F22002" s="5">
        <f>decoded[[#This Row],[FRT_DEC]]-B22001</f>
        <v>5</v>
      </c>
      <c r="G22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1)</f>
        <v>58</v>
      </c>
    </row>
    <row r="22003" spans="1:7" x14ac:dyDescent="0.25">
      <c r="A22003" s="4" t="s">
        <v>27934</v>
      </c>
      <c r="B22003" s="5">
        <v>18781692553</v>
      </c>
      <c r="C22003" s="4" t="s">
        <v>71227</v>
      </c>
      <c r="D22003" s="4" t="s">
        <v>12</v>
      </c>
      <c r="E22003" s="6" t="s">
        <v>4</v>
      </c>
      <c r="F22003" s="5">
        <f>decoded[[#This Row],[FRT_DEC]]-B22002</f>
        <v>48</v>
      </c>
      <c r="G22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2)</f>
        <v>58</v>
      </c>
    </row>
    <row r="22004" spans="1:7" x14ac:dyDescent="0.25">
      <c r="A22004" s="4" t="s">
        <v>27935</v>
      </c>
      <c r="B22004" s="5">
        <v>18781692559</v>
      </c>
      <c r="C22004" s="4" t="s">
        <v>71228</v>
      </c>
      <c r="D22004" s="4" t="s">
        <v>8</v>
      </c>
      <c r="E22004" s="6" t="s">
        <v>5700</v>
      </c>
      <c r="F22004" s="5">
        <f>decoded[[#This Row],[FRT_DEC]]-B22003</f>
        <v>6</v>
      </c>
      <c r="G22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3)</f>
        <v>58</v>
      </c>
    </row>
    <row r="22005" spans="1:7" x14ac:dyDescent="0.25">
      <c r="A22005" s="4" t="s">
        <v>27936</v>
      </c>
      <c r="B22005" s="5">
        <v>18781692977</v>
      </c>
      <c r="C22005" s="4" t="s">
        <v>71229</v>
      </c>
      <c r="D22005" s="4" t="s">
        <v>55</v>
      </c>
      <c r="E22005" s="6" t="s">
        <v>56</v>
      </c>
      <c r="F22005" s="5">
        <f>decoded[[#This Row],[FRT_DEC]]-B22004</f>
        <v>418</v>
      </c>
      <c r="G22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4)</f>
        <v>58</v>
      </c>
    </row>
    <row r="22006" spans="1:7" x14ac:dyDescent="0.25">
      <c r="A22006" s="4" t="s">
        <v>27937</v>
      </c>
      <c r="B22006" s="5">
        <v>18781693004</v>
      </c>
      <c r="C22006" s="4" t="s">
        <v>71230</v>
      </c>
      <c r="D22006" s="4" t="s">
        <v>275</v>
      </c>
      <c r="E22006" s="6" t="s">
        <v>71231</v>
      </c>
      <c r="F22006" s="5">
        <f>decoded[[#This Row],[FRT_DEC]]-B22005</f>
        <v>27</v>
      </c>
      <c r="G22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5)</f>
        <v>58</v>
      </c>
    </row>
    <row r="22007" spans="1:7" x14ac:dyDescent="0.25">
      <c r="A22007" s="4" t="s">
        <v>27938</v>
      </c>
      <c r="B22007" s="5">
        <v>18781693008</v>
      </c>
      <c r="C22007" s="4" t="s">
        <v>71232</v>
      </c>
      <c r="D22007" s="4" t="s">
        <v>277</v>
      </c>
      <c r="E22007" s="6" t="s">
        <v>71233</v>
      </c>
      <c r="F22007" s="5">
        <f>decoded[[#This Row],[FRT_DEC]]-B22006</f>
        <v>4</v>
      </c>
      <c r="G22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6)</f>
        <v>58</v>
      </c>
    </row>
    <row r="22008" spans="1:7" x14ac:dyDescent="0.25">
      <c r="A22008" s="4" t="s">
        <v>27939</v>
      </c>
      <c r="B22008" s="5">
        <v>18781693011</v>
      </c>
      <c r="C22008" s="4" t="s">
        <v>71234</v>
      </c>
      <c r="D22008" s="4" t="s">
        <v>271</v>
      </c>
      <c r="E22008" s="6" t="s">
        <v>1091</v>
      </c>
      <c r="F22008" s="5">
        <f>decoded[[#This Row],[FRT_DEC]]-B22007</f>
        <v>3</v>
      </c>
      <c r="G22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7)</f>
        <v>58</v>
      </c>
    </row>
    <row r="22009" spans="1:7" x14ac:dyDescent="0.25">
      <c r="A22009" s="4" t="s">
        <v>27940</v>
      </c>
      <c r="B22009" s="5">
        <v>18781693017</v>
      </c>
      <c r="C22009" s="4" t="s">
        <v>71235</v>
      </c>
      <c r="D22009" s="4" t="s">
        <v>273</v>
      </c>
      <c r="E22009" s="6" t="s">
        <v>25233</v>
      </c>
      <c r="F22009" s="5">
        <f>decoded[[#This Row],[FRT_DEC]]-B22008</f>
        <v>6</v>
      </c>
      <c r="G22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8)</f>
        <v>58</v>
      </c>
    </row>
    <row r="22010" spans="1:7" x14ac:dyDescent="0.25">
      <c r="A22010" s="4" t="s">
        <v>24402</v>
      </c>
      <c r="B22010" s="5">
        <v>18781693028</v>
      </c>
      <c r="C22010" s="4" t="s">
        <v>71236</v>
      </c>
      <c r="D22010" s="4" t="s">
        <v>11</v>
      </c>
      <c r="E22010" s="6" t="s">
        <v>5736</v>
      </c>
      <c r="F22010" s="5">
        <f>decoded[[#This Row],[FRT_DEC]]-B22009</f>
        <v>11</v>
      </c>
      <c r="G22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9)</f>
        <v>58</v>
      </c>
    </row>
    <row r="22011" spans="1:7" x14ac:dyDescent="0.25">
      <c r="A22011" s="4" t="s">
        <v>27941</v>
      </c>
      <c r="B22011" s="5">
        <v>18781693049</v>
      </c>
      <c r="C22011" s="4" t="s">
        <v>71237</v>
      </c>
      <c r="D22011" s="4" t="s">
        <v>52</v>
      </c>
      <c r="E22011" s="6" t="s">
        <v>57</v>
      </c>
      <c r="F22011" s="5">
        <f>decoded[[#This Row],[FRT_DEC]]-B22010</f>
        <v>21</v>
      </c>
      <c r="G22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0)</f>
        <v>58</v>
      </c>
    </row>
    <row r="22012" spans="1:7" x14ac:dyDescent="0.25">
      <c r="A22012" s="4" t="s">
        <v>27942</v>
      </c>
      <c r="B22012" s="5">
        <v>18781693057</v>
      </c>
      <c r="C22012" s="4" t="s">
        <v>71238</v>
      </c>
      <c r="D22012" s="4" t="s">
        <v>1142</v>
      </c>
      <c r="E22012" s="6" t="s">
        <v>5697</v>
      </c>
      <c r="F22012" s="5">
        <f>decoded[[#This Row],[FRT_DEC]]-B22011</f>
        <v>8</v>
      </c>
      <c r="G22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1)</f>
        <v>58</v>
      </c>
    </row>
    <row r="22013" spans="1:7" x14ac:dyDescent="0.25">
      <c r="A22013" s="4" t="s">
        <v>27943</v>
      </c>
      <c r="B22013" s="5">
        <v>18781693077</v>
      </c>
      <c r="C22013" s="4" t="s">
        <v>71239</v>
      </c>
      <c r="D22013" s="4" t="s">
        <v>98</v>
      </c>
      <c r="E22013" s="6" t="s">
        <v>5698</v>
      </c>
      <c r="F22013" s="5">
        <f>decoded[[#This Row],[FRT_DEC]]-B22012</f>
        <v>20</v>
      </c>
      <c r="G22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2)</f>
        <v>58</v>
      </c>
    </row>
    <row r="22014" spans="1:7" x14ac:dyDescent="0.25">
      <c r="A22014" s="4" t="s">
        <v>27944</v>
      </c>
      <c r="B22014" s="5">
        <v>18781693098</v>
      </c>
      <c r="C22014" s="4" t="s">
        <v>71240</v>
      </c>
      <c r="D22014" s="4" t="s">
        <v>275</v>
      </c>
      <c r="E22014" s="6" t="s">
        <v>71241</v>
      </c>
      <c r="F22014" s="5">
        <f>decoded[[#This Row],[FRT_DEC]]-B22013</f>
        <v>21</v>
      </c>
      <c r="G22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3)</f>
        <v>58</v>
      </c>
    </row>
    <row r="22015" spans="1:7" x14ac:dyDescent="0.25">
      <c r="A22015" s="4" t="s">
        <v>27945</v>
      </c>
      <c r="B22015" s="5">
        <v>18781693930</v>
      </c>
      <c r="C22015" s="4" t="s">
        <v>71242</v>
      </c>
      <c r="D22015" s="4" t="s">
        <v>280</v>
      </c>
      <c r="E22015" s="6" t="s">
        <v>5699</v>
      </c>
      <c r="F22015" s="5">
        <f>decoded[[#This Row],[FRT_DEC]]-B22014</f>
        <v>832</v>
      </c>
      <c r="G22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4)</f>
        <v>58</v>
      </c>
    </row>
    <row r="22016" spans="1:7" x14ac:dyDescent="0.25">
      <c r="A22016" s="4" t="s">
        <v>27946</v>
      </c>
      <c r="B22016" s="5">
        <v>18781693955</v>
      </c>
      <c r="C22016" s="4" t="s">
        <v>71243</v>
      </c>
      <c r="D22016" s="4" t="s">
        <v>12</v>
      </c>
      <c r="E22016" s="6" t="s">
        <v>4</v>
      </c>
      <c r="F22016" s="5">
        <f>decoded[[#This Row],[FRT_DEC]]-B22015</f>
        <v>25</v>
      </c>
      <c r="G22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5)</f>
        <v>58</v>
      </c>
    </row>
    <row r="22017" spans="1:7" x14ac:dyDescent="0.25">
      <c r="A22017" s="4" t="s">
        <v>27947</v>
      </c>
      <c r="B22017" s="5">
        <v>18781693961</v>
      </c>
      <c r="C22017" s="4" t="s">
        <v>71244</v>
      </c>
      <c r="D22017" s="4" t="s">
        <v>8</v>
      </c>
      <c r="E22017" s="6" t="s">
        <v>5695</v>
      </c>
      <c r="F22017" s="5">
        <f>decoded[[#This Row],[FRT_DEC]]-B22016</f>
        <v>6</v>
      </c>
      <c r="G22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6)</f>
        <v>58</v>
      </c>
    </row>
    <row r="22018" spans="1:7" x14ac:dyDescent="0.25">
      <c r="A22018" s="4" t="s">
        <v>27948</v>
      </c>
      <c r="B22018" s="5">
        <v>18781694095</v>
      </c>
      <c r="C22018" s="4" t="s">
        <v>71245</v>
      </c>
      <c r="D22018" s="4" t="s">
        <v>12</v>
      </c>
      <c r="E22018" s="6" t="s">
        <v>4</v>
      </c>
      <c r="F22018" s="5">
        <f>decoded[[#This Row],[FRT_DEC]]-B22017</f>
        <v>134</v>
      </c>
      <c r="G22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7)</f>
        <v>58</v>
      </c>
    </row>
    <row r="22019" spans="1:7" x14ac:dyDescent="0.25">
      <c r="A22019" s="4" t="s">
        <v>24403</v>
      </c>
      <c r="B22019" s="5">
        <v>18781694100</v>
      </c>
      <c r="C22019" s="4" t="s">
        <v>71246</v>
      </c>
      <c r="D22019" s="4" t="s">
        <v>8</v>
      </c>
      <c r="E22019" s="6" t="s">
        <v>5737</v>
      </c>
      <c r="F22019" s="5">
        <f>decoded[[#This Row],[FRT_DEC]]-B22018</f>
        <v>5</v>
      </c>
      <c r="G22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8)</f>
        <v>58</v>
      </c>
    </row>
    <row r="22020" spans="1:7" x14ac:dyDescent="0.25">
      <c r="A22020" s="4" t="s">
        <v>27949</v>
      </c>
      <c r="B22020" s="5">
        <v>18781694238</v>
      </c>
      <c r="C22020" s="4" t="s">
        <v>71247</v>
      </c>
      <c r="D22020" s="4" t="s">
        <v>13</v>
      </c>
      <c r="E22020" s="6" t="s">
        <v>5</v>
      </c>
      <c r="F22020" s="5">
        <f>decoded[[#This Row],[FRT_DEC]]-B22019</f>
        <v>138</v>
      </c>
      <c r="G22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9)</f>
        <v>58</v>
      </c>
    </row>
    <row r="22021" spans="1:7" x14ac:dyDescent="0.25">
      <c r="A22021" s="4" t="s">
        <v>27950</v>
      </c>
      <c r="B22021" s="5">
        <v>18781694243</v>
      </c>
      <c r="C22021" s="4" t="s">
        <v>71248</v>
      </c>
      <c r="D22021" s="4" t="s">
        <v>11</v>
      </c>
      <c r="E22021" s="6" t="s">
        <v>5734</v>
      </c>
      <c r="F22021" s="5">
        <f>decoded[[#This Row],[FRT_DEC]]-B22020</f>
        <v>5</v>
      </c>
      <c r="G22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0)</f>
        <v>58</v>
      </c>
    </row>
    <row r="22022" spans="1:7" x14ac:dyDescent="0.25">
      <c r="A22022" s="4" t="s">
        <v>21080</v>
      </c>
      <c r="B22022" s="5">
        <v>18781694341</v>
      </c>
      <c r="C22022" s="4" t="s">
        <v>71249</v>
      </c>
      <c r="D22022" s="4" t="s">
        <v>12</v>
      </c>
      <c r="E22022" s="6" t="s">
        <v>4</v>
      </c>
      <c r="F22022" s="5">
        <f>decoded[[#This Row],[FRT_DEC]]-B22021</f>
        <v>98</v>
      </c>
      <c r="G22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1)</f>
        <v>58</v>
      </c>
    </row>
    <row r="22023" spans="1:7" x14ac:dyDescent="0.25">
      <c r="A22023" s="4" t="s">
        <v>27951</v>
      </c>
      <c r="B22023" s="5">
        <v>18781694347</v>
      </c>
      <c r="C22023" s="4" t="s">
        <v>71250</v>
      </c>
      <c r="D22023" s="4" t="s">
        <v>14</v>
      </c>
      <c r="E22023" s="6" t="s">
        <v>6</v>
      </c>
      <c r="F22023" s="5">
        <f>decoded[[#This Row],[FRT_DEC]]-B22022</f>
        <v>6</v>
      </c>
      <c r="G22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2)</f>
        <v>58</v>
      </c>
    </row>
    <row r="22024" spans="1:7" x14ac:dyDescent="0.25">
      <c r="A22024" s="4" t="s">
        <v>27952</v>
      </c>
      <c r="B22024" s="5">
        <v>18781694357</v>
      </c>
      <c r="C22024" s="4" t="s">
        <v>71251</v>
      </c>
      <c r="D22024" s="4" t="s">
        <v>14</v>
      </c>
      <c r="E22024" s="6" t="s">
        <v>72</v>
      </c>
      <c r="F22024" s="5">
        <f>decoded[[#This Row],[FRT_DEC]]-B22023</f>
        <v>10</v>
      </c>
      <c r="G22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3)</f>
        <v>58</v>
      </c>
    </row>
    <row r="22025" spans="1:7" x14ac:dyDescent="0.25">
      <c r="A22025" s="4" t="s">
        <v>27953</v>
      </c>
      <c r="B22025" s="5">
        <v>18781694363</v>
      </c>
      <c r="C22025" s="4" t="s">
        <v>71252</v>
      </c>
      <c r="D22025" s="4" t="s">
        <v>74</v>
      </c>
      <c r="E22025" s="6" t="s">
        <v>4643</v>
      </c>
      <c r="F22025" s="5">
        <f>decoded[[#This Row],[FRT_DEC]]-B22024</f>
        <v>6</v>
      </c>
      <c r="G22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4)</f>
        <v>58</v>
      </c>
    </row>
    <row r="22026" spans="1:7" x14ac:dyDescent="0.25">
      <c r="A22026" s="4" t="s">
        <v>27955</v>
      </c>
      <c r="B22026" s="5">
        <v>18781694370</v>
      </c>
      <c r="C22026" s="4" t="s">
        <v>71253</v>
      </c>
      <c r="D22026" s="4" t="s">
        <v>4644</v>
      </c>
      <c r="E22026" s="6" t="s">
        <v>5772</v>
      </c>
      <c r="F22026" s="5">
        <f>decoded[[#This Row],[FRT_DEC]]-B22025</f>
        <v>7</v>
      </c>
      <c r="G22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5)</f>
        <v>58</v>
      </c>
    </row>
    <row r="22027" spans="1:7" x14ac:dyDescent="0.25">
      <c r="A22027" s="4" t="s">
        <v>27956</v>
      </c>
      <c r="B22027" s="5">
        <v>18781696373</v>
      </c>
      <c r="C22027" s="4" t="s">
        <v>71254</v>
      </c>
      <c r="D22027" s="4" t="s">
        <v>15</v>
      </c>
      <c r="E22027" s="6" t="s">
        <v>71255</v>
      </c>
      <c r="F22027" s="5">
        <f>decoded[[#This Row],[FRT_DEC]]-B22026</f>
        <v>2003</v>
      </c>
      <c r="G22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6)</f>
        <v>58</v>
      </c>
    </row>
    <row r="22028" spans="1:7" x14ac:dyDescent="0.25">
      <c r="A22028" s="4" t="s">
        <v>27957</v>
      </c>
      <c r="B22028" s="5">
        <v>18781696376</v>
      </c>
      <c r="C22028" s="4" t="s">
        <v>71256</v>
      </c>
      <c r="D22028" s="4" t="s">
        <v>15</v>
      </c>
      <c r="E22028" s="6" t="s">
        <v>46202</v>
      </c>
      <c r="F22028" s="5">
        <f>decoded[[#This Row],[FRT_DEC]]-B22027</f>
        <v>3</v>
      </c>
      <c r="G22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7)</f>
        <v>58</v>
      </c>
    </row>
    <row r="22029" spans="1:7" x14ac:dyDescent="0.25">
      <c r="A22029" s="4" t="s">
        <v>27958</v>
      </c>
      <c r="B22029" s="5">
        <v>18781696458</v>
      </c>
      <c r="C22029" s="4" t="s">
        <v>71257</v>
      </c>
      <c r="D22029" s="4" t="s">
        <v>275</v>
      </c>
      <c r="E22029" s="6" t="s">
        <v>71258</v>
      </c>
      <c r="F22029" s="5">
        <f>decoded[[#This Row],[FRT_DEC]]-B22028</f>
        <v>82</v>
      </c>
      <c r="G22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8)</f>
        <v>58</v>
      </c>
    </row>
    <row r="22030" spans="1:7" ht="30" x14ac:dyDescent="0.25">
      <c r="A22030" s="4" t="s">
        <v>27959</v>
      </c>
      <c r="B22030" s="5">
        <v>18781696463</v>
      </c>
      <c r="C22030" s="4" t="s">
        <v>71259</v>
      </c>
      <c r="D22030" s="4" t="s">
        <v>271</v>
      </c>
      <c r="E22030" s="6" t="s">
        <v>286</v>
      </c>
      <c r="F22030" s="5">
        <f>decoded[[#This Row],[FRT_DEC]]-B22029</f>
        <v>5</v>
      </c>
      <c r="G22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9)</f>
        <v>58</v>
      </c>
    </row>
    <row r="22031" spans="1:7" x14ac:dyDescent="0.25">
      <c r="A22031" s="4" t="s">
        <v>27960</v>
      </c>
      <c r="B22031" s="5">
        <v>18781696467</v>
      </c>
      <c r="C22031" s="4" t="s">
        <v>71260</v>
      </c>
      <c r="D22031" s="4" t="s">
        <v>273</v>
      </c>
      <c r="E22031" s="6" t="s">
        <v>288</v>
      </c>
      <c r="F22031" s="5">
        <f>decoded[[#This Row],[FRT_DEC]]-B22030</f>
        <v>4</v>
      </c>
      <c r="G22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0)</f>
        <v>58</v>
      </c>
    </row>
    <row r="22032" spans="1:7" x14ac:dyDescent="0.25">
      <c r="A22032" s="4" t="s">
        <v>27961</v>
      </c>
      <c r="B22032" s="5">
        <v>18781696475</v>
      </c>
      <c r="C22032" s="4" t="s">
        <v>71261</v>
      </c>
      <c r="D22032" s="4" t="s">
        <v>1142</v>
      </c>
      <c r="E22032" s="6" t="s">
        <v>5704</v>
      </c>
      <c r="F22032" s="5">
        <f>decoded[[#This Row],[FRT_DEC]]-B22031</f>
        <v>8</v>
      </c>
      <c r="G22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1)</f>
        <v>58</v>
      </c>
    </row>
    <row r="22033" spans="1:7" x14ac:dyDescent="0.25">
      <c r="A22033" s="4" t="s">
        <v>21081</v>
      </c>
      <c r="B22033" s="5">
        <v>18781696481</v>
      </c>
      <c r="C22033" s="4" t="s">
        <v>71262</v>
      </c>
      <c r="D22033" s="4" t="s">
        <v>98</v>
      </c>
      <c r="E22033" s="6" t="s">
        <v>5705</v>
      </c>
      <c r="F22033" s="5">
        <f>decoded[[#This Row],[FRT_DEC]]-B22032</f>
        <v>6</v>
      </c>
      <c r="G22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2)</f>
        <v>58</v>
      </c>
    </row>
    <row r="22034" spans="1:7" x14ac:dyDescent="0.25">
      <c r="A22034" s="4" t="s">
        <v>21082</v>
      </c>
      <c r="B22034" s="5">
        <v>18781696487</v>
      </c>
      <c r="C22034" s="4" t="s">
        <v>71263</v>
      </c>
      <c r="D22034" s="4" t="s">
        <v>98</v>
      </c>
      <c r="E22034" s="6" t="s">
        <v>5706</v>
      </c>
      <c r="F22034" s="5">
        <f>decoded[[#This Row],[FRT_DEC]]-B22033</f>
        <v>6</v>
      </c>
      <c r="G22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3)</f>
        <v>58</v>
      </c>
    </row>
    <row r="22035" spans="1:7" x14ac:dyDescent="0.25">
      <c r="A22035" s="4" t="s">
        <v>27962</v>
      </c>
      <c r="B22035" s="5">
        <v>18781696499</v>
      </c>
      <c r="C22035" s="4" t="s">
        <v>71264</v>
      </c>
      <c r="D22035" s="4" t="s">
        <v>277</v>
      </c>
      <c r="E22035" s="6" t="s">
        <v>71265</v>
      </c>
      <c r="F22035" s="5">
        <f>decoded[[#This Row],[FRT_DEC]]-B22034</f>
        <v>12</v>
      </c>
      <c r="G22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4)</f>
        <v>58</v>
      </c>
    </row>
    <row r="22036" spans="1:7" x14ac:dyDescent="0.25">
      <c r="A22036" s="4" t="s">
        <v>27963</v>
      </c>
      <c r="B22036" s="5">
        <v>18781696814</v>
      </c>
      <c r="C22036" s="4" t="s">
        <v>71266</v>
      </c>
      <c r="D22036" s="4" t="s">
        <v>1142</v>
      </c>
      <c r="E22036" s="6" t="s">
        <v>5707</v>
      </c>
      <c r="F22036" s="5">
        <f>decoded[[#This Row],[FRT_DEC]]-B22035</f>
        <v>315</v>
      </c>
      <c r="G22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5)</f>
        <v>58</v>
      </c>
    </row>
    <row r="22037" spans="1:7" x14ac:dyDescent="0.25">
      <c r="A22037" s="4" t="s">
        <v>21083</v>
      </c>
      <c r="B22037" s="5">
        <v>18781696823</v>
      </c>
      <c r="C22037" s="4" t="s">
        <v>71267</v>
      </c>
      <c r="D22037" s="4" t="s">
        <v>98</v>
      </c>
      <c r="E22037" s="6" t="s">
        <v>5708</v>
      </c>
      <c r="F22037" s="5">
        <f>decoded[[#This Row],[FRT_DEC]]-B22036</f>
        <v>9</v>
      </c>
      <c r="G22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6)</f>
        <v>58</v>
      </c>
    </row>
    <row r="22038" spans="1:7" x14ac:dyDescent="0.25">
      <c r="A22038" s="4" t="s">
        <v>21084</v>
      </c>
      <c r="B22038" s="5">
        <v>18781696835</v>
      </c>
      <c r="C22038" s="4" t="s">
        <v>71268</v>
      </c>
      <c r="D22038" s="4" t="s">
        <v>275</v>
      </c>
      <c r="E22038" s="6" t="s">
        <v>1100</v>
      </c>
      <c r="F22038" s="5">
        <f>decoded[[#This Row],[FRT_DEC]]-B22037</f>
        <v>12</v>
      </c>
      <c r="G22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7)</f>
        <v>58</v>
      </c>
    </row>
    <row r="22039" spans="1:7" x14ac:dyDescent="0.25">
      <c r="A22039" s="4" t="s">
        <v>21085</v>
      </c>
      <c r="B22039" s="5">
        <v>18781696852</v>
      </c>
      <c r="C22039" s="4" t="s">
        <v>71269</v>
      </c>
      <c r="D22039" s="4" t="s">
        <v>294</v>
      </c>
      <c r="E22039" s="6" t="s">
        <v>5709</v>
      </c>
      <c r="F22039" s="5">
        <f>decoded[[#This Row],[FRT_DEC]]-B22038</f>
        <v>17</v>
      </c>
      <c r="G22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8)</f>
        <v>58</v>
      </c>
    </row>
    <row r="22040" spans="1:7" x14ac:dyDescent="0.25">
      <c r="A22040" s="4" t="s">
        <v>27964</v>
      </c>
      <c r="B22040" s="5">
        <v>18781698370</v>
      </c>
      <c r="C22040" s="4" t="s">
        <v>71270</v>
      </c>
      <c r="D22040" s="4" t="s">
        <v>110</v>
      </c>
      <c r="E22040" s="6" t="s">
        <v>20602</v>
      </c>
      <c r="F22040" s="5">
        <f>decoded[[#This Row],[FRT_DEC]]-B22039</f>
        <v>1518</v>
      </c>
      <c r="G22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9)</f>
        <v>58</v>
      </c>
    </row>
    <row r="22041" spans="1:7" x14ac:dyDescent="0.25">
      <c r="A22041" s="4" t="s">
        <v>27965</v>
      </c>
      <c r="B22041" s="5">
        <v>18781698387</v>
      </c>
      <c r="C22041" s="4" t="s">
        <v>71271</v>
      </c>
      <c r="D22041" s="4" t="s">
        <v>1142</v>
      </c>
      <c r="E22041" s="6" t="s">
        <v>5710</v>
      </c>
      <c r="F22041" s="5">
        <f>decoded[[#This Row],[FRT_DEC]]-B22040</f>
        <v>17</v>
      </c>
      <c r="G22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0)</f>
        <v>58</v>
      </c>
    </row>
    <row r="22042" spans="1:7" x14ac:dyDescent="0.25">
      <c r="A22042" s="4" t="s">
        <v>27966</v>
      </c>
      <c r="B22042" s="5">
        <v>18781698393</v>
      </c>
      <c r="C22042" s="4" t="s">
        <v>71272</v>
      </c>
      <c r="D22042" s="4" t="s">
        <v>98</v>
      </c>
      <c r="E22042" s="6" t="s">
        <v>5711</v>
      </c>
      <c r="F22042" s="5">
        <f>decoded[[#This Row],[FRT_DEC]]-B22041</f>
        <v>6</v>
      </c>
      <c r="G22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1)</f>
        <v>58</v>
      </c>
    </row>
    <row r="22043" spans="1:7" x14ac:dyDescent="0.25">
      <c r="A22043" s="4" t="s">
        <v>27967</v>
      </c>
      <c r="B22043" s="5">
        <v>18781698462</v>
      </c>
      <c r="C22043" s="4" t="s">
        <v>71273</v>
      </c>
      <c r="D22043" s="4" t="s">
        <v>111</v>
      </c>
      <c r="E22043" s="6" t="s">
        <v>295</v>
      </c>
      <c r="F22043" s="5">
        <f>decoded[[#This Row],[FRT_DEC]]-B22042</f>
        <v>69</v>
      </c>
      <c r="G22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2)</f>
        <v>58</v>
      </c>
    </row>
    <row r="22044" spans="1:7" x14ac:dyDescent="0.25">
      <c r="A22044" s="4" t="s">
        <v>27968</v>
      </c>
      <c r="B22044" s="5">
        <v>18781698479</v>
      </c>
      <c r="C22044" s="4" t="s">
        <v>71274</v>
      </c>
      <c r="D22044" s="4" t="s">
        <v>1142</v>
      </c>
      <c r="E22044" s="6" t="s">
        <v>5712</v>
      </c>
      <c r="F22044" s="5">
        <f>decoded[[#This Row],[FRT_DEC]]-B22043</f>
        <v>17</v>
      </c>
      <c r="G22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3)</f>
        <v>58</v>
      </c>
    </row>
    <row r="22045" spans="1:7" x14ac:dyDescent="0.25">
      <c r="A22045" s="4" t="s">
        <v>27969</v>
      </c>
      <c r="B22045" s="5">
        <v>18781698484</v>
      </c>
      <c r="C22045" s="4" t="s">
        <v>71275</v>
      </c>
      <c r="D22045" s="4" t="s">
        <v>98</v>
      </c>
      <c r="E22045" s="6" t="s">
        <v>5713</v>
      </c>
      <c r="F22045" s="5">
        <f>decoded[[#This Row],[FRT_DEC]]-B22044</f>
        <v>5</v>
      </c>
      <c r="G22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4)</f>
        <v>58</v>
      </c>
    </row>
    <row r="22046" spans="1:7" x14ac:dyDescent="0.25">
      <c r="A22046" s="4" t="s">
        <v>27970</v>
      </c>
      <c r="B22046" s="5">
        <v>18781699118</v>
      </c>
      <c r="C22046" s="4" t="s">
        <v>71276</v>
      </c>
      <c r="D22046" s="4" t="s">
        <v>113</v>
      </c>
      <c r="E22046" s="6" t="s">
        <v>114</v>
      </c>
      <c r="F22046" s="5">
        <f>decoded[[#This Row],[FRT_DEC]]-B22045</f>
        <v>634</v>
      </c>
      <c r="G22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5)</f>
        <v>58</v>
      </c>
    </row>
    <row r="22047" spans="1:7" x14ac:dyDescent="0.25">
      <c r="A22047" s="4" t="s">
        <v>27971</v>
      </c>
      <c r="B22047" s="5">
        <v>18781699133</v>
      </c>
      <c r="C22047" s="4" t="s">
        <v>71277</v>
      </c>
      <c r="D22047" s="4" t="s">
        <v>1142</v>
      </c>
      <c r="E22047" s="6" t="s">
        <v>5714</v>
      </c>
      <c r="F22047" s="5">
        <f>decoded[[#This Row],[FRT_DEC]]-B22046</f>
        <v>15</v>
      </c>
      <c r="G22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6)</f>
        <v>58</v>
      </c>
    </row>
    <row r="22048" spans="1:7" x14ac:dyDescent="0.25">
      <c r="A22048" s="4" t="s">
        <v>21086</v>
      </c>
      <c r="B22048" s="5">
        <v>18781699139</v>
      </c>
      <c r="C22048" s="4" t="s">
        <v>71278</v>
      </c>
      <c r="D22048" s="4" t="s">
        <v>98</v>
      </c>
      <c r="E22048" s="6" t="s">
        <v>5715</v>
      </c>
      <c r="F22048" s="5">
        <f>decoded[[#This Row],[FRT_DEC]]-B22047</f>
        <v>6</v>
      </c>
      <c r="G22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7)</f>
        <v>58</v>
      </c>
    </row>
    <row r="22049" spans="1:7" x14ac:dyDescent="0.25">
      <c r="A22049" s="4" t="s">
        <v>21087</v>
      </c>
      <c r="B22049" s="5">
        <v>18781699144</v>
      </c>
      <c r="C22049" s="4" t="s">
        <v>71279</v>
      </c>
      <c r="D22049" s="4" t="s">
        <v>4645</v>
      </c>
      <c r="E22049" s="6" t="s">
        <v>5775</v>
      </c>
      <c r="F22049" s="5">
        <f>decoded[[#This Row],[FRT_DEC]]-B22048</f>
        <v>5</v>
      </c>
      <c r="G22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8)</f>
        <v>58</v>
      </c>
    </row>
    <row r="22050" spans="1:7" x14ac:dyDescent="0.25">
      <c r="A22050" s="4" t="s">
        <v>27972</v>
      </c>
      <c r="B22050" s="5">
        <v>18781699147</v>
      </c>
      <c r="C22050" s="4" t="s">
        <v>71280</v>
      </c>
      <c r="D22050" s="4" t="s">
        <v>4645</v>
      </c>
      <c r="E22050" s="6" t="s">
        <v>25431</v>
      </c>
      <c r="F22050" s="5">
        <f>decoded[[#This Row],[FRT_DEC]]-B22049</f>
        <v>3</v>
      </c>
      <c r="G22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9)</f>
        <v>58</v>
      </c>
    </row>
    <row r="22051" spans="1:7" x14ac:dyDescent="0.25">
      <c r="A22051" s="4" t="s">
        <v>27973</v>
      </c>
      <c r="B22051" s="5">
        <v>18781699154</v>
      </c>
      <c r="C22051" s="4" t="s">
        <v>71281</v>
      </c>
      <c r="D22051" s="4" t="s">
        <v>11</v>
      </c>
      <c r="E22051" s="6" t="s">
        <v>5739</v>
      </c>
      <c r="F22051" s="5">
        <f>decoded[[#This Row],[FRT_DEC]]-B22050</f>
        <v>7</v>
      </c>
      <c r="G22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0)</f>
        <v>58</v>
      </c>
    </row>
    <row r="22052" spans="1:7" x14ac:dyDescent="0.25">
      <c r="A22052" s="4" t="s">
        <v>27974</v>
      </c>
      <c r="B22052" s="5">
        <v>18781699165</v>
      </c>
      <c r="C22052" s="4" t="s">
        <v>71282</v>
      </c>
      <c r="D22052" s="4" t="s">
        <v>52</v>
      </c>
      <c r="E22052" s="6" t="s">
        <v>4641</v>
      </c>
      <c r="F22052" s="5">
        <f>decoded[[#This Row],[FRT_DEC]]-B22051</f>
        <v>11</v>
      </c>
      <c r="G22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1)</f>
        <v>58</v>
      </c>
    </row>
    <row r="22053" spans="1:7" x14ac:dyDescent="0.25">
      <c r="A22053" s="4" t="s">
        <v>27975</v>
      </c>
      <c r="B22053" s="5">
        <v>18781699168</v>
      </c>
      <c r="C22053" s="4" t="s">
        <v>71283</v>
      </c>
      <c r="D22053" s="4" t="s">
        <v>4642</v>
      </c>
      <c r="E22053" s="6" t="s">
        <v>71226</v>
      </c>
      <c r="F22053" s="5">
        <f>decoded[[#This Row],[FRT_DEC]]-B22052</f>
        <v>3</v>
      </c>
      <c r="G22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2)</f>
        <v>58</v>
      </c>
    </row>
    <row r="22054" spans="1:7" x14ac:dyDescent="0.25">
      <c r="A22054" s="4" t="s">
        <v>27976</v>
      </c>
      <c r="B22054" s="5">
        <v>18781699214</v>
      </c>
      <c r="C22054" s="4" t="s">
        <v>71284</v>
      </c>
      <c r="D22054" s="4" t="s">
        <v>12</v>
      </c>
      <c r="E22054" s="6" t="s">
        <v>4</v>
      </c>
      <c r="F22054" s="5">
        <f>decoded[[#This Row],[FRT_DEC]]-B22053</f>
        <v>46</v>
      </c>
      <c r="G22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3)</f>
        <v>58</v>
      </c>
    </row>
    <row r="22055" spans="1:7" x14ac:dyDescent="0.25">
      <c r="A22055" s="4" t="s">
        <v>27977</v>
      </c>
      <c r="B22055" s="5">
        <v>18781699219</v>
      </c>
      <c r="C22055" s="4" t="s">
        <v>71285</v>
      </c>
      <c r="D22055" s="4" t="s">
        <v>8</v>
      </c>
      <c r="E22055" s="6" t="s">
        <v>5695</v>
      </c>
      <c r="F22055" s="5">
        <f>decoded[[#This Row],[FRT_DEC]]-B22054</f>
        <v>5</v>
      </c>
      <c r="G22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4)</f>
        <v>58</v>
      </c>
    </row>
    <row r="22056" spans="1:7" x14ac:dyDescent="0.25">
      <c r="A22056" s="4" t="s">
        <v>27978</v>
      </c>
      <c r="B22056" s="5">
        <v>18781699441</v>
      </c>
      <c r="C22056" s="4" t="s">
        <v>71286</v>
      </c>
      <c r="D22056" s="4" t="s">
        <v>13</v>
      </c>
      <c r="E22056" s="6" t="s">
        <v>5</v>
      </c>
      <c r="F22056" s="5">
        <f>decoded[[#This Row],[FRT_DEC]]-B22055</f>
        <v>222</v>
      </c>
      <c r="G22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5)</f>
        <v>58</v>
      </c>
    </row>
    <row r="22057" spans="1:7" x14ac:dyDescent="0.25">
      <c r="A22057" s="4" t="s">
        <v>27979</v>
      </c>
      <c r="B22057" s="5">
        <v>18781699445</v>
      </c>
      <c r="C22057" s="4" t="s">
        <v>71287</v>
      </c>
      <c r="D22057" s="4" t="s">
        <v>11</v>
      </c>
      <c r="E22057" s="6" t="s">
        <v>20623</v>
      </c>
      <c r="F22057" s="5">
        <f>decoded[[#This Row],[FRT_DEC]]-B22056</f>
        <v>4</v>
      </c>
      <c r="G22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6)</f>
        <v>58</v>
      </c>
    </row>
    <row r="22058" spans="1:7" x14ac:dyDescent="0.25">
      <c r="A22058" s="4" t="s">
        <v>27980</v>
      </c>
      <c r="B22058" s="5">
        <v>18781699535</v>
      </c>
      <c r="C22058" s="4" t="s">
        <v>71288</v>
      </c>
      <c r="D22058" s="4" t="s">
        <v>12</v>
      </c>
      <c r="E22058" s="6" t="s">
        <v>4</v>
      </c>
      <c r="F22058" s="5">
        <f>decoded[[#This Row],[FRT_DEC]]-B22057</f>
        <v>90</v>
      </c>
      <c r="G22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7)</f>
        <v>58</v>
      </c>
    </row>
    <row r="22059" spans="1:7" x14ac:dyDescent="0.25">
      <c r="A22059" s="4" t="s">
        <v>27981</v>
      </c>
      <c r="B22059" s="5">
        <v>18781699539</v>
      </c>
      <c r="C22059" s="4" t="s">
        <v>71289</v>
      </c>
      <c r="D22059" s="4" t="s">
        <v>14</v>
      </c>
      <c r="E22059" s="6" t="s">
        <v>6</v>
      </c>
      <c r="F22059" s="5">
        <f>decoded[[#This Row],[FRT_DEC]]-B22058</f>
        <v>4</v>
      </c>
      <c r="G22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8)</f>
        <v>58</v>
      </c>
    </row>
    <row r="22060" spans="1:7" x14ac:dyDescent="0.25">
      <c r="A22060" s="4" t="s">
        <v>27982</v>
      </c>
      <c r="B22060" s="5">
        <v>18781699550</v>
      </c>
      <c r="C22060" s="4" t="s">
        <v>71290</v>
      </c>
      <c r="D22060" s="4" t="s">
        <v>14</v>
      </c>
      <c r="E22060" s="6" t="s">
        <v>72</v>
      </c>
      <c r="F22060" s="5">
        <f>decoded[[#This Row],[FRT_DEC]]-B22059</f>
        <v>11</v>
      </c>
      <c r="G22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9)</f>
        <v>58</v>
      </c>
    </row>
    <row r="22061" spans="1:7" x14ac:dyDescent="0.25">
      <c r="A22061" s="4" t="s">
        <v>27983</v>
      </c>
      <c r="B22061" s="5">
        <v>18781699557</v>
      </c>
      <c r="C22061" s="4" t="s">
        <v>71291</v>
      </c>
      <c r="D22061" s="4" t="s">
        <v>74</v>
      </c>
      <c r="E22061" s="6" t="s">
        <v>4643</v>
      </c>
      <c r="F22061" s="5">
        <f>decoded[[#This Row],[FRT_DEC]]-B22060</f>
        <v>7</v>
      </c>
      <c r="G22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0)</f>
        <v>58</v>
      </c>
    </row>
    <row r="22062" spans="1:7" x14ac:dyDescent="0.25">
      <c r="A22062" s="4" t="s">
        <v>24404</v>
      </c>
      <c r="B22062" s="5">
        <v>18781699562</v>
      </c>
      <c r="C22062" s="4" t="s">
        <v>71292</v>
      </c>
      <c r="D22062" s="4" t="s">
        <v>4644</v>
      </c>
      <c r="E22062" s="6" t="s">
        <v>4646</v>
      </c>
      <c r="F22062" s="5">
        <f>decoded[[#This Row],[FRT_DEC]]-B22061</f>
        <v>5</v>
      </c>
      <c r="G22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1)</f>
        <v>58</v>
      </c>
    </row>
    <row r="22063" spans="1:7" x14ac:dyDescent="0.25">
      <c r="A22063" s="4" t="s">
        <v>27984</v>
      </c>
      <c r="B22063" s="5">
        <v>18781699566</v>
      </c>
      <c r="C22063" s="4" t="s">
        <v>71293</v>
      </c>
      <c r="D22063" s="4" t="s">
        <v>8</v>
      </c>
      <c r="E22063" s="6" t="s">
        <v>46203</v>
      </c>
      <c r="F22063" s="5">
        <f>decoded[[#This Row],[FRT_DEC]]-B22062</f>
        <v>4</v>
      </c>
      <c r="G22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2)</f>
        <v>58</v>
      </c>
    </row>
    <row r="22064" spans="1:7" x14ac:dyDescent="0.25">
      <c r="A22064" s="4" t="s">
        <v>27985</v>
      </c>
      <c r="B22064" s="5">
        <v>18781711016</v>
      </c>
      <c r="C22064" s="4" t="s">
        <v>71294</v>
      </c>
      <c r="D22064" s="4" t="s">
        <v>55</v>
      </c>
      <c r="E22064" s="6" t="s">
        <v>56</v>
      </c>
      <c r="F22064" s="5">
        <f>decoded[[#This Row],[FRT_DEC]]-B22063</f>
        <v>11450</v>
      </c>
      <c r="G22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3)</f>
        <v>58</v>
      </c>
    </row>
    <row r="22065" spans="1:7" x14ac:dyDescent="0.25">
      <c r="A22065" s="4" t="s">
        <v>27986</v>
      </c>
      <c r="B22065" s="5">
        <v>18781711058</v>
      </c>
      <c r="C22065" s="4" t="s">
        <v>71295</v>
      </c>
      <c r="D22065" s="4" t="s">
        <v>275</v>
      </c>
      <c r="E22065" s="6" t="s">
        <v>71296</v>
      </c>
      <c r="F22065" s="5">
        <f>decoded[[#This Row],[FRT_DEC]]-B22064</f>
        <v>42</v>
      </c>
      <c r="G22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4)</f>
        <v>58</v>
      </c>
    </row>
    <row r="22066" spans="1:7" x14ac:dyDescent="0.25">
      <c r="A22066" s="4" t="s">
        <v>27987</v>
      </c>
      <c r="B22066" s="5">
        <v>18781711062</v>
      </c>
      <c r="C22066" s="4" t="s">
        <v>71297</v>
      </c>
      <c r="D22066" s="4" t="s">
        <v>277</v>
      </c>
      <c r="E22066" s="6" t="s">
        <v>71298</v>
      </c>
      <c r="F22066" s="5">
        <f>decoded[[#This Row],[FRT_DEC]]-B22065</f>
        <v>4</v>
      </c>
      <c r="G22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5)</f>
        <v>58</v>
      </c>
    </row>
    <row r="22067" spans="1:7" ht="30" x14ac:dyDescent="0.25">
      <c r="A22067" s="4" t="s">
        <v>27988</v>
      </c>
      <c r="B22067" s="5">
        <v>18781711066</v>
      </c>
      <c r="C22067" s="4" t="s">
        <v>71299</v>
      </c>
      <c r="D22067" s="4" t="s">
        <v>271</v>
      </c>
      <c r="E22067" s="6" t="s">
        <v>5663</v>
      </c>
      <c r="F22067" s="5">
        <f>decoded[[#This Row],[FRT_DEC]]-B22066</f>
        <v>4</v>
      </c>
      <c r="G22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6)</f>
        <v>58</v>
      </c>
    </row>
    <row r="22068" spans="1:7" x14ac:dyDescent="0.25">
      <c r="A22068" s="4" t="s">
        <v>27989</v>
      </c>
      <c r="B22068" s="5">
        <v>18781711069</v>
      </c>
      <c r="C22068" s="4" t="s">
        <v>71300</v>
      </c>
      <c r="D22068" s="4" t="s">
        <v>273</v>
      </c>
      <c r="E22068" s="6" t="s">
        <v>25233</v>
      </c>
      <c r="F22068" s="5">
        <f>decoded[[#This Row],[FRT_DEC]]-B22067</f>
        <v>3</v>
      </c>
      <c r="G22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7)</f>
        <v>58</v>
      </c>
    </row>
    <row r="22069" spans="1:7" x14ac:dyDescent="0.25">
      <c r="A22069" s="4" t="s">
        <v>27990</v>
      </c>
      <c r="B22069" s="5">
        <v>18781711089</v>
      </c>
      <c r="C22069" s="4" t="s">
        <v>71301</v>
      </c>
      <c r="D22069" s="4" t="s">
        <v>296</v>
      </c>
      <c r="E22069" s="6" t="s">
        <v>71302</v>
      </c>
      <c r="F22069" s="5">
        <f>decoded[[#This Row],[FRT_DEC]]-B22068</f>
        <v>20</v>
      </c>
      <c r="G22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8)</f>
        <v>58</v>
      </c>
    </row>
    <row r="22070" spans="1:7" x14ac:dyDescent="0.25">
      <c r="A22070" s="4" t="s">
        <v>27991</v>
      </c>
      <c r="B22070" s="5">
        <v>18781711095</v>
      </c>
      <c r="C22070" s="4" t="s">
        <v>71303</v>
      </c>
      <c r="D22070" s="4" t="s">
        <v>11</v>
      </c>
      <c r="E22070" s="6" t="s">
        <v>5773</v>
      </c>
      <c r="F22070" s="5">
        <f>decoded[[#This Row],[FRT_DEC]]-B22069</f>
        <v>6</v>
      </c>
      <c r="G22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9)</f>
        <v>58</v>
      </c>
    </row>
    <row r="22071" spans="1:7" x14ac:dyDescent="0.25">
      <c r="A22071" s="4" t="s">
        <v>24405</v>
      </c>
      <c r="B22071" s="5">
        <v>18781711118</v>
      </c>
      <c r="C22071" s="4" t="s">
        <v>71304</v>
      </c>
      <c r="D22071" s="4" t="s">
        <v>52</v>
      </c>
      <c r="E22071" s="6" t="s">
        <v>57</v>
      </c>
      <c r="F22071" s="5">
        <f>decoded[[#This Row],[FRT_DEC]]-B22070</f>
        <v>23</v>
      </c>
      <c r="G22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0)</f>
        <v>58</v>
      </c>
    </row>
    <row r="22072" spans="1:7" x14ac:dyDescent="0.25">
      <c r="A22072" s="4" t="s">
        <v>27992</v>
      </c>
      <c r="B22072" s="5">
        <v>18781711130</v>
      </c>
      <c r="C22072" s="4" t="s">
        <v>71305</v>
      </c>
      <c r="D22072" s="4" t="s">
        <v>1142</v>
      </c>
      <c r="E22072" s="6" t="s">
        <v>5716</v>
      </c>
      <c r="F22072" s="5">
        <f>decoded[[#This Row],[FRT_DEC]]-B22071</f>
        <v>12</v>
      </c>
      <c r="G22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1)</f>
        <v>58</v>
      </c>
    </row>
    <row r="22073" spans="1:7" x14ac:dyDescent="0.25">
      <c r="A22073" s="4" t="s">
        <v>27993</v>
      </c>
      <c r="B22073" s="5">
        <v>18781711136</v>
      </c>
      <c r="C22073" s="4" t="s">
        <v>71306</v>
      </c>
      <c r="D22073" s="4" t="s">
        <v>1142</v>
      </c>
      <c r="E22073" s="6" t="s">
        <v>5717</v>
      </c>
      <c r="F22073" s="5">
        <f>decoded[[#This Row],[FRT_DEC]]-B22072</f>
        <v>6</v>
      </c>
      <c r="G22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2)</f>
        <v>58</v>
      </c>
    </row>
    <row r="22074" spans="1:7" x14ac:dyDescent="0.25">
      <c r="A22074" s="4" t="s">
        <v>21088</v>
      </c>
      <c r="B22074" s="5">
        <v>18781711149</v>
      </c>
      <c r="C22074" s="4" t="s">
        <v>71307</v>
      </c>
      <c r="D22074" s="4" t="s">
        <v>98</v>
      </c>
      <c r="E22074" s="6" t="s">
        <v>5698</v>
      </c>
      <c r="F22074" s="5">
        <f>decoded[[#This Row],[FRT_DEC]]-B22073</f>
        <v>13</v>
      </c>
      <c r="G22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3)</f>
        <v>58</v>
      </c>
    </row>
    <row r="22075" spans="1:7" x14ac:dyDescent="0.25">
      <c r="A22075" s="4" t="s">
        <v>27994</v>
      </c>
      <c r="B22075" s="5">
        <v>18781711175</v>
      </c>
      <c r="C22075" s="4" t="s">
        <v>71308</v>
      </c>
      <c r="D22075" s="4" t="s">
        <v>4645</v>
      </c>
      <c r="E22075" s="6" t="s">
        <v>25431</v>
      </c>
      <c r="F22075" s="5">
        <f>decoded[[#This Row],[FRT_DEC]]-B22074</f>
        <v>26</v>
      </c>
      <c r="G22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4)</f>
        <v>58</v>
      </c>
    </row>
    <row r="22076" spans="1:7" x14ac:dyDescent="0.25">
      <c r="A22076" s="4" t="s">
        <v>27995</v>
      </c>
      <c r="B22076" s="5">
        <v>18781711182</v>
      </c>
      <c r="C22076" s="4" t="s">
        <v>71309</v>
      </c>
      <c r="D22076" s="4" t="s">
        <v>275</v>
      </c>
      <c r="E22076" s="6" t="s">
        <v>71310</v>
      </c>
      <c r="F22076" s="5">
        <f>decoded[[#This Row],[FRT_DEC]]-B22075</f>
        <v>7</v>
      </c>
      <c r="G22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5)</f>
        <v>58</v>
      </c>
    </row>
    <row r="22077" spans="1:7" x14ac:dyDescent="0.25">
      <c r="A22077" s="4" t="s">
        <v>27996</v>
      </c>
      <c r="B22077" s="5">
        <v>18781711970</v>
      </c>
      <c r="C22077" s="4" t="s">
        <v>71311</v>
      </c>
      <c r="D22077" s="4" t="s">
        <v>280</v>
      </c>
      <c r="E22077" s="6" t="s">
        <v>5699</v>
      </c>
      <c r="F22077" s="5">
        <f>decoded[[#This Row],[FRT_DEC]]-B22076</f>
        <v>788</v>
      </c>
      <c r="G22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6)</f>
        <v>58</v>
      </c>
    </row>
    <row r="22078" spans="1:7" x14ac:dyDescent="0.25">
      <c r="A22078" s="4" t="s">
        <v>27997</v>
      </c>
      <c r="B22078" s="5">
        <v>18781712012</v>
      </c>
      <c r="C22078" s="4" t="s">
        <v>71312</v>
      </c>
      <c r="D22078" s="4" t="s">
        <v>12</v>
      </c>
      <c r="E22078" s="6" t="s">
        <v>4</v>
      </c>
      <c r="F22078" s="5">
        <f>decoded[[#This Row],[FRT_DEC]]-B22077</f>
        <v>42</v>
      </c>
      <c r="G22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7)</f>
        <v>58</v>
      </c>
    </row>
    <row r="22079" spans="1:7" x14ac:dyDescent="0.25">
      <c r="A22079" s="4" t="s">
        <v>27998</v>
      </c>
      <c r="B22079" s="5">
        <v>18781712020</v>
      </c>
      <c r="C22079" s="4" t="s">
        <v>71313</v>
      </c>
      <c r="D22079" s="4" t="s">
        <v>8</v>
      </c>
      <c r="E22079" s="6" t="s">
        <v>5774</v>
      </c>
      <c r="F22079" s="5">
        <f>decoded[[#This Row],[FRT_DEC]]-B22078</f>
        <v>8</v>
      </c>
      <c r="G22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8)</f>
        <v>58</v>
      </c>
    </row>
    <row r="22080" spans="1:7" x14ac:dyDescent="0.25">
      <c r="A22080" s="4" t="s">
        <v>27999</v>
      </c>
      <c r="B22080" s="5">
        <v>18781725613</v>
      </c>
      <c r="C22080" s="4" t="s">
        <v>71314</v>
      </c>
      <c r="D22080" s="4" t="s">
        <v>15</v>
      </c>
      <c r="E22080" s="6" t="s">
        <v>71315</v>
      </c>
      <c r="F22080" s="5">
        <f>decoded[[#This Row],[FRT_DEC]]-B22079</f>
        <v>13593</v>
      </c>
      <c r="G22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9)</f>
        <v>58</v>
      </c>
    </row>
    <row r="22081" spans="1:7" x14ac:dyDescent="0.25">
      <c r="A22081" s="4" t="s">
        <v>28000</v>
      </c>
      <c r="B22081" s="5">
        <v>18781725616</v>
      </c>
      <c r="C22081" s="4" t="s">
        <v>71316</v>
      </c>
      <c r="D22081" s="4" t="s">
        <v>15</v>
      </c>
      <c r="E22081" s="6" t="s">
        <v>46202</v>
      </c>
      <c r="F22081" s="5">
        <f>decoded[[#This Row],[FRT_DEC]]-B22080</f>
        <v>3</v>
      </c>
      <c r="G22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0)</f>
        <v>58</v>
      </c>
    </row>
    <row r="22082" spans="1:7" x14ac:dyDescent="0.25">
      <c r="A22082" s="4" t="s">
        <v>28001</v>
      </c>
      <c r="B22082" s="5">
        <v>18781725698</v>
      </c>
      <c r="C22082" s="4" t="s">
        <v>71317</v>
      </c>
      <c r="D22082" s="4" t="s">
        <v>275</v>
      </c>
      <c r="E22082" s="6" t="s">
        <v>71318</v>
      </c>
      <c r="F22082" s="5">
        <f>decoded[[#This Row],[FRT_DEC]]-B22081</f>
        <v>82</v>
      </c>
      <c r="G22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1)</f>
        <v>58</v>
      </c>
    </row>
    <row r="22083" spans="1:7" ht="30" x14ac:dyDescent="0.25">
      <c r="A22083" s="4" t="s">
        <v>28002</v>
      </c>
      <c r="B22083" s="5">
        <v>18781725701</v>
      </c>
      <c r="C22083" s="4" t="s">
        <v>71319</v>
      </c>
      <c r="D22083" s="4" t="s">
        <v>271</v>
      </c>
      <c r="E22083" s="6" t="s">
        <v>5667</v>
      </c>
      <c r="F22083" s="5">
        <f>decoded[[#This Row],[FRT_DEC]]-B22082</f>
        <v>3</v>
      </c>
      <c r="G22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2)</f>
        <v>58</v>
      </c>
    </row>
    <row r="22084" spans="1:7" x14ac:dyDescent="0.25">
      <c r="A22084" s="4" t="s">
        <v>28003</v>
      </c>
      <c r="B22084" s="5">
        <v>18781725705</v>
      </c>
      <c r="C22084" s="4" t="s">
        <v>71320</v>
      </c>
      <c r="D22084" s="4" t="s">
        <v>273</v>
      </c>
      <c r="E22084" s="6" t="s">
        <v>25260</v>
      </c>
      <c r="F22084" s="5">
        <f>decoded[[#This Row],[FRT_DEC]]-B22083</f>
        <v>4</v>
      </c>
      <c r="G22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3)</f>
        <v>58</v>
      </c>
    </row>
    <row r="22085" spans="1:7" x14ac:dyDescent="0.25">
      <c r="A22085" s="4" t="s">
        <v>21089</v>
      </c>
      <c r="B22085" s="5">
        <v>18781725713</v>
      </c>
      <c r="C22085" s="4" t="s">
        <v>71321</v>
      </c>
      <c r="D22085" s="4" t="s">
        <v>1142</v>
      </c>
      <c r="E22085" s="6" t="s">
        <v>5704</v>
      </c>
      <c r="F22085" s="5">
        <f>decoded[[#This Row],[FRT_DEC]]-B22084</f>
        <v>8</v>
      </c>
      <c r="G22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4)</f>
        <v>58</v>
      </c>
    </row>
    <row r="22086" spans="1:7" x14ac:dyDescent="0.25">
      <c r="A22086" s="4" t="s">
        <v>21090</v>
      </c>
      <c r="B22086" s="5">
        <v>18781725721</v>
      </c>
      <c r="C22086" s="4" t="s">
        <v>71322</v>
      </c>
      <c r="D22086" s="4" t="s">
        <v>98</v>
      </c>
      <c r="E22086" s="6" t="s">
        <v>5705</v>
      </c>
      <c r="F22086" s="5">
        <f>decoded[[#This Row],[FRT_DEC]]-B22085</f>
        <v>8</v>
      </c>
      <c r="G22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5)</f>
        <v>58</v>
      </c>
    </row>
    <row r="22087" spans="1:7" x14ac:dyDescent="0.25">
      <c r="A22087" s="4" t="s">
        <v>28004</v>
      </c>
      <c r="B22087" s="5">
        <v>18781725727</v>
      </c>
      <c r="C22087" s="4" t="s">
        <v>71323</v>
      </c>
      <c r="D22087" s="4" t="s">
        <v>98</v>
      </c>
      <c r="E22087" s="6" t="s">
        <v>5706</v>
      </c>
      <c r="F22087" s="5">
        <f>decoded[[#This Row],[FRT_DEC]]-B22086</f>
        <v>6</v>
      </c>
      <c r="G22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6)</f>
        <v>58</v>
      </c>
    </row>
    <row r="22088" spans="1:7" x14ac:dyDescent="0.25">
      <c r="A22088" s="4" t="s">
        <v>28005</v>
      </c>
      <c r="B22088" s="5">
        <v>18781725739</v>
      </c>
      <c r="C22088" s="4" t="s">
        <v>71324</v>
      </c>
      <c r="D22088" s="4" t="s">
        <v>277</v>
      </c>
      <c r="E22088" s="6" t="s">
        <v>71325</v>
      </c>
      <c r="F22088" s="5">
        <f>decoded[[#This Row],[FRT_DEC]]-B22087</f>
        <v>12</v>
      </c>
      <c r="G22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7)</f>
        <v>58</v>
      </c>
    </row>
    <row r="22089" spans="1:7" x14ac:dyDescent="0.25">
      <c r="A22089" s="4" t="s">
        <v>21091</v>
      </c>
      <c r="B22089" s="5">
        <v>18781726054</v>
      </c>
      <c r="C22089" s="4" t="s">
        <v>71326</v>
      </c>
      <c r="D22089" s="4" t="s">
        <v>1142</v>
      </c>
      <c r="E22089" s="6" t="s">
        <v>5707</v>
      </c>
      <c r="F22089" s="5">
        <f>decoded[[#This Row],[FRT_DEC]]-B22088</f>
        <v>315</v>
      </c>
      <c r="G22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8)</f>
        <v>58</v>
      </c>
    </row>
    <row r="22090" spans="1:7" x14ac:dyDescent="0.25">
      <c r="A22090" s="4" t="s">
        <v>21092</v>
      </c>
      <c r="B22090" s="5">
        <v>18781726061</v>
      </c>
      <c r="C22090" s="4" t="s">
        <v>71327</v>
      </c>
      <c r="D22090" s="4" t="s">
        <v>98</v>
      </c>
      <c r="E22090" s="6" t="s">
        <v>5708</v>
      </c>
      <c r="F22090" s="5">
        <f>decoded[[#This Row],[FRT_DEC]]-B22089</f>
        <v>7</v>
      </c>
      <c r="G22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9)</f>
        <v>58</v>
      </c>
    </row>
    <row r="22091" spans="1:7" x14ac:dyDescent="0.25">
      <c r="A22091" s="4" t="s">
        <v>21093</v>
      </c>
      <c r="B22091" s="5">
        <v>18781726073</v>
      </c>
      <c r="C22091" s="4" t="s">
        <v>71328</v>
      </c>
      <c r="D22091" s="4" t="s">
        <v>275</v>
      </c>
      <c r="E22091" s="6" t="s">
        <v>1100</v>
      </c>
      <c r="F22091" s="5">
        <f>decoded[[#This Row],[FRT_DEC]]-B22090</f>
        <v>12</v>
      </c>
      <c r="G22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0)</f>
        <v>58</v>
      </c>
    </row>
    <row r="22092" spans="1:7" x14ac:dyDescent="0.25">
      <c r="A22092" s="4" t="s">
        <v>28006</v>
      </c>
      <c r="B22092" s="5">
        <v>18781726090</v>
      </c>
      <c r="C22092" s="4" t="s">
        <v>71329</v>
      </c>
      <c r="D22092" s="4" t="s">
        <v>294</v>
      </c>
      <c r="E22092" s="6" t="s">
        <v>5709</v>
      </c>
      <c r="F22092" s="5">
        <f>decoded[[#This Row],[FRT_DEC]]-B22091</f>
        <v>17</v>
      </c>
      <c r="G22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1)</f>
        <v>58</v>
      </c>
    </row>
    <row r="22093" spans="1:7" x14ac:dyDescent="0.25">
      <c r="A22093" s="4" t="s">
        <v>28007</v>
      </c>
      <c r="B22093" s="5">
        <v>18781727610</v>
      </c>
      <c r="C22093" s="4" t="s">
        <v>71330</v>
      </c>
      <c r="D22093" s="4" t="s">
        <v>110</v>
      </c>
      <c r="E22093" s="6" t="s">
        <v>20603</v>
      </c>
      <c r="F22093" s="5">
        <f>decoded[[#This Row],[FRT_DEC]]-B22092</f>
        <v>1520</v>
      </c>
      <c r="G22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2)</f>
        <v>58</v>
      </c>
    </row>
    <row r="22094" spans="1:7" x14ac:dyDescent="0.25">
      <c r="A22094" s="4" t="s">
        <v>28008</v>
      </c>
      <c r="B22094" s="5">
        <v>18781727626</v>
      </c>
      <c r="C22094" s="4" t="s">
        <v>71331</v>
      </c>
      <c r="D22094" s="4" t="s">
        <v>1142</v>
      </c>
      <c r="E22094" s="6" t="s">
        <v>5710</v>
      </c>
      <c r="F22094" s="5">
        <f>decoded[[#This Row],[FRT_DEC]]-B22093</f>
        <v>16</v>
      </c>
      <c r="G22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3)</f>
        <v>58</v>
      </c>
    </row>
    <row r="22095" spans="1:7" x14ac:dyDescent="0.25">
      <c r="A22095" s="4" t="s">
        <v>28009</v>
      </c>
      <c r="B22095" s="5">
        <v>18781727632</v>
      </c>
      <c r="C22095" s="4" t="s">
        <v>71332</v>
      </c>
      <c r="D22095" s="4" t="s">
        <v>98</v>
      </c>
      <c r="E22095" s="6" t="s">
        <v>5711</v>
      </c>
      <c r="F22095" s="5">
        <f>decoded[[#This Row],[FRT_DEC]]-B22094</f>
        <v>6</v>
      </c>
      <c r="G22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4)</f>
        <v>58</v>
      </c>
    </row>
    <row r="22096" spans="1:7" x14ac:dyDescent="0.25">
      <c r="A22096" s="4" t="s">
        <v>28010</v>
      </c>
      <c r="B22096" s="5">
        <v>18781727702</v>
      </c>
      <c r="C22096" s="4" t="s">
        <v>71333</v>
      </c>
      <c r="D22096" s="4" t="s">
        <v>111</v>
      </c>
      <c r="E22096" s="6" t="s">
        <v>295</v>
      </c>
      <c r="F22096" s="5">
        <f>decoded[[#This Row],[FRT_DEC]]-B22095</f>
        <v>70</v>
      </c>
      <c r="G22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5)</f>
        <v>58</v>
      </c>
    </row>
    <row r="22097" spans="1:7" x14ac:dyDescent="0.25">
      <c r="A22097" s="4" t="s">
        <v>28011</v>
      </c>
      <c r="B22097" s="5">
        <v>18781727717</v>
      </c>
      <c r="C22097" s="4" t="s">
        <v>71334</v>
      </c>
      <c r="D22097" s="4" t="s">
        <v>1142</v>
      </c>
      <c r="E22097" s="6" t="s">
        <v>5712</v>
      </c>
      <c r="F22097" s="5">
        <f>decoded[[#This Row],[FRT_DEC]]-B22096</f>
        <v>15</v>
      </c>
      <c r="G22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6)</f>
        <v>58</v>
      </c>
    </row>
    <row r="22098" spans="1:7" x14ac:dyDescent="0.25">
      <c r="A22098" s="4" t="s">
        <v>28012</v>
      </c>
      <c r="B22098" s="5">
        <v>18781727722</v>
      </c>
      <c r="C22098" s="4" t="s">
        <v>71335</v>
      </c>
      <c r="D22098" s="4" t="s">
        <v>98</v>
      </c>
      <c r="E22098" s="6" t="s">
        <v>5713</v>
      </c>
      <c r="F22098" s="5">
        <f>decoded[[#This Row],[FRT_DEC]]-B22097</f>
        <v>5</v>
      </c>
      <c r="G22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7)</f>
        <v>58</v>
      </c>
    </row>
    <row r="22099" spans="1:7" x14ac:dyDescent="0.25">
      <c r="A22099" s="4" t="s">
        <v>28013</v>
      </c>
      <c r="B22099" s="5">
        <v>18781728357</v>
      </c>
      <c r="C22099" s="4" t="s">
        <v>71336</v>
      </c>
      <c r="D22099" s="4" t="s">
        <v>113</v>
      </c>
      <c r="E22099" s="6" t="s">
        <v>114</v>
      </c>
      <c r="F22099" s="5">
        <f>decoded[[#This Row],[FRT_DEC]]-B22098</f>
        <v>635</v>
      </c>
      <c r="G22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8)</f>
        <v>58</v>
      </c>
    </row>
    <row r="22100" spans="1:7" x14ac:dyDescent="0.25">
      <c r="A22100" s="4" t="s">
        <v>21094</v>
      </c>
      <c r="B22100" s="5">
        <v>18781728375</v>
      </c>
      <c r="C22100" s="4" t="s">
        <v>71337</v>
      </c>
      <c r="D22100" s="4" t="s">
        <v>1142</v>
      </c>
      <c r="E22100" s="6" t="s">
        <v>5714</v>
      </c>
      <c r="F22100" s="5">
        <f>decoded[[#This Row],[FRT_DEC]]-B22099</f>
        <v>18</v>
      </c>
      <c r="G22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9)</f>
        <v>58</v>
      </c>
    </row>
    <row r="22101" spans="1:7" x14ac:dyDescent="0.25">
      <c r="A22101" s="4" t="s">
        <v>21095</v>
      </c>
      <c r="B22101" s="5">
        <v>18781728380</v>
      </c>
      <c r="C22101" s="4" t="s">
        <v>71338</v>
      </c>
      <c r="D22101" s="4" t="s">
        <v>98</v>
      </c>
      <c r="E22101" s="6" t="s">
        <v>5715</v>
      </c>
      <c r="F22101" s="5">
        <f>decoded[[#This Row],[FRT_DEC]]-B22100</f>
        <v>5</v>
      </c>
      <c r="G22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0)</f>
        <v>58</v>
      </c>
    </row>
    <row r="22102" spans="1:7" x14ac:dyDescent="0.25">
      <c r="A22102" s="4" t="s">
        <v>28014</v>
      </c>
      <c r="B22102" s="5">
        <v>18781728386</v>
      </c>
      <c r="C22102" s="4" t="s">
        <v>71339</v>
      </c>
      <c r="D22102" s="4" t="s">
        <v>296</v>
      </c>
      <c r="E22102" s="6" t="s">
        <v>71340</v>
      </c>
      <c r="F22102" s="5">
        <f>decoded[[#This Row],[FRT_DEC]]-B22101</f>
        <v>6</v>
      </c>
      <c r="G22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1)</f>
        <v>58</v>
      </c>
    </row>
    <row r="22103" spans="1:7" x14ac:dyDescent="0.25">
      <c r="A22103" s="4" t="s">
        <v>28015</v>
      </c>
      <c r="B22103" s="5">
        <v>18781728392</v>
      </c>
      <c r="C22103" s="4" t="s">
        <v>71341</v>
      </c>
      <c r="D22103" s="4" t="s">
        <v>11</v>
      </c>
      <c r="E22103" s="6" t="s">
        <v>5739</v>
      </c>
      <c r="F22103" s="5">
        <f>decoded[[#This Row],[FRT_DEC]]-B22102</f>
        <v>6</v>
      </c>
      <c r="G22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2)</f>
        <v>58</v>
      </c>
    </row>
    <row r="22104" spans="1:7" x14ac:dyDescent="0.25">
      <c r="A22104" s="4" t="s">
        <v>28016</v>
      </c>
      <c r="B22104" s="5">
        <v>18781728402</v>
      </c>
      <c r="C22104" s="4" t="s">
        <v>71342</v>
      </c>
      <c r="D22104" s="4" t="s">
        <v>52</v>
      </c>
      <c r="E22104" s="6" t="s">
        <v>4641</v>
      </c>
      <c r="F22104" s="5">
        <f>decoded[[#This Row],[FRT_DEC]]-B22103</f>
        <v>10</v>
      </c>
      <c r="G22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3)</f>
        <v>58</v>
      </c>
    </row>
    <row r="22105" spans="1:7" x14ac:dyDescent="0.25">
      <c r="A22105" s="4" t="s">
        <v>28017</v>
      </c>
      <c r="B22105" s="5">
        <v>18781728406</v>
      </c>
      <c r="C22105" s="4" t="s">
        <v>71343</v>
      </c>
      <c r="D22105" s="4" t="s">
        <v>4642</v>
      </c>
      <c r="E22105" s="6" t="s">
        <v>71226</v>
      </c>
      <c r="F22105" s="5">
        <f>decoded[[#This Row],[FRT_DEC]]-B22104</f>
        <v>4</v>
      </c>
      <c r="G22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4)</f>
        <v>58</v>
      </c>
    </row>
    <row r="22106" spans="1:7" x14ac:dyDescent="0.25">
      <c r="A22106" s="4" t="s">
        <v>28018</v>
      </c>
      <c r="B22106" s="5">
        <v>18781728452</v>
      </c>
      <c r="C22106" s="4" t="s">
        <v>71344</v>
      </c>
      <c r="D22106" s="4" t="s">
        <v>12</v>
      </c>
      <c r="E22106" s="6" t="s">
        <v>4</v>
      </c>
      <c r="F22106" s="5">
        <f>decoded[[#This Row],[FRT_DEC]]-B22105</f>
        <v>46</v>
      </c>
      <c r="G22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5)</f>
        <v>58</v>
      </c>
    </row>
    <row r="22107" spans="1:7" x14ac:dyDescent="0.25">
      <c r="A22107" s="4" t="s">
        <v>28019</v>
      </c>
      <c r="B22107" s="5">
        <v>18781728459</v>
      </c>
      <c r="C22107" s="4" t="s">
        <v>71345</v>
      </c>
      <c r="D22107" s="4" t="s">
        <v>8</v>
      </c>
      <c r="E22107" s="6" t="s">
        <v>5695</v>
      </c>
      <c r="F22107" s="5">
        <f>decoded[[#This Row],[FRT_DEC]]-B22106</f>
        <v>7</v>
      </c>
      <c r="G22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6)</f>
        <v>58</v>
      </c>
    </row>
    <row r="22108" spans="1:7" x14ac:dyDescent="0.25">
      <c r="A22108" s="4" t="s">
        <v>28020</v>
      </c>
      <c r="B22108" s="5">
        <v>18781728673</v>
      </c>
      <c r="C22108" s="4" t="s">
        <v>71346</v>
      </c>
      <c r="D22108" s="4" t="s">
        <v>13</v>
      </c>
      <c r="E22108" s="6" t="s">
        <v>5</v>
      </c>
      <c r="F22108" s="5">
        <f>decoded[[#This Row],[FRT_DEC]]-B22107</f>
        <v>214</v>
      </c>
      <c r="G22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7)</f>
        <v>58</v>
      </c>
    </row>
    <row r="22109" spans="1:7" x14ac:dyDescent="0.25">
      <c r="A22109" s="4" t="s">
        <v>28021</v>
      </c>
      <c r="B22109" s="5">
        <v>18781728678</v>
      </c>
      <c r="C22109" s="4" t="s">
        <v>71347</v>
      </c>
      <c r="D22109" s="4" t="s">
        <v>11</v>
      </c>
      <c r="E22109" s="6" t="s">
        <v>20623</v>
      </c>
      <c r="F22109" s="5">
        <f>decoded[[#This Row],[FRT_DEC]]-B22108</f>
        <v>5</v>
      </c>
      <c r="G22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8)</f>
        <v>58</v>
      </c>
    </row>
    <row r="22110" spans="1:7" x14ac:dyDescent="0.25">
      <c r="A22110" s="4" t="s">
        <v>28022</v>
      </c>
      <c r="B22110" s="5">
        <v>18781728766</v>
      </c>
      <c r="C22110" s="4" t="s">
        <v>71348</v>
      </c>
      <c r="D22110" s="4" t="s">
        <v>12</v>
      </c>
      <c r="E22110" s="6" t="s">
        <v>4</v>
      </c>
      <c r="F22110" s="5">
        <f>decoded[[#This Row],[FRT_DEC]]-B22109</f>
        <v>88</v>
      </c>
      <c r="G22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9)</f>
        <v>58</v>
      </c>
    </row>
    <row r="22111" spans="1:7" x14ac:dyDescent="0.25">
      <c r="A22111" s="4" t="s">
        <v>28023</v>
      </c>
      <c r="B22111" s="5">
        <v>18781728770</v>
      </c>
      <c r="C22111" s="4" t="s">
        <v>71349</v>
      </c>
      <c r="D22111" s="4" t="s">
        <v>14</v>
      </c>
      <c r="E22111" s="6" t="s">
        <v>6</v>
      </c>
      <c r="F22111" s="5">
        <f>decoded[[#This Row],[FRT_DEC]]-B22110</f>
        <v>4</v>
      </c>
      <c r="G22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0)</f>
        <v>58</v>
      </c>
    </row>
    <row r="22112" spans="1:7" x14ac:dyDescent="0.25">
      <c r="A22112" s="4" t="s">
        <v>28024</v>
      </c>
      <c r="B22112" s="5">
        <v>18781728780</v>
      </c>
      <c r="C22112" s="4" t="s">
        <v>71350</v>
      </c>
      <c r="D22112" s="4" t="s">
        <v>14</v>
      </c>
      <c r="E22112" s="6" t="s">
        <v>72</v>
      </c>
      <c r="F22112" s="5">
        <f>decoded[[#This Row],[FRT_DEC]]-B22111</f>
        <v>10</v>
      </c>
      <c r="G22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1)</f>
        <v>58</v>
      </c>
    </row>
    <row r="22113" spans="1:7" x14ac:dyDescent="0.25">
      <c r="A22113" s="4" t="s">
        <v>28025</v>
      </c>
      <c r="B22113" s="5">
        <v>18781728794</v>
      </c>
      <c r="C22113" s="4" t="s">
        <v>71351</v>
      </c>
      <c r="D22113" s="4" t="s">
        <v>74</v>
      </c>
      <c r="E22113" s="6" t="s">
        <v>4643</v>
      </c>
      <c r="F22113" s="5">
        <f>decoded[[#This Row],[FRT_DEC]]-B22112</f>
        <v>14</v>
      </c>
      <c r="G22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2)</f>
        <v>58</v>
      </c>
    </row>
    <row r="22114" spans="1:7" x14ac:dyDescent="0.25">
      <c r="A22114" s="4" t="s">
        <v>24406</v>
      </c>
      <c r="B22114" s="5">
        <v>18781728801</v>
      </c>
      <c r="C22114" s="4" t="s">
        <v>71352</v>
      </c>
      <c r="D22114" s="4" t="s">
        <v>4644</v>
      </c>
      <c r="E22114" s="6" t="s">
        <v>4646</v>
      </c>
      <c r="F22114" s="5">
        <f>decoded[[#This Row],[FRT_DEC]]-B22113</f>
        <v>7</v>
      </c>
      <c r="G22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3)</f>
        <v>58</v>
      </c>
    </row>
    <row r="22115" spans="1:7" x14ac:dyDescent="0.25">
      <c r="A22115" s="4" t="s">
        <v>28026</v>
      </c>
      <c r="B22115" s="5">
        <v>18781728805</v>
      </c>
      <c r="C22115" s="4" t="s">
        <v>71353</v>
      </c>
      <c r="D22115" s="4" t="s">
        <v>8</v>
      </c>
      <c r="E22115" s="6" t="s">
        <v>46203</v>
      </c>
      <c r="F22115" s="5">
        <f>decoded[[#This Row],[FRT_DEC]]-B22114</f>
        <v>4</v>
      </c>
      <c r="G22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4)</f>
        <v>58</v>
      </c>
    </row>
    <row r="22116" spans="1:7" x14ac:dyDescent="0.25">
      <c r="A22116" s="4" t="s">
        <v>28027</v>
      </c>
      <c r="B22116" s="5">
        <v>18781739696</v>
      </c>
      <c r="C22116" s="4" t="s">
        <v>71354</v>
      </c>
      <c r="D22116" s="4" t="s">
        <v>55</v>
      </c>
      <c r="E22116" s="6" t="s">
        <v>56</v>
      </c>
      <c r="F22116" s="5">
        <f>decoded[[#This Row],[FRT_DEC]]-B22115</f>
        <v>10891</v>
      </c>
      <c r="G22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5)</f>
        <v>58</v>
      </c>
    </row>
    <row r="22117" spans="1:7" x14ac:dyDescent="0.25">
      <c r="A22117" s="4" t="s">
        <v>28028</v>
      </c>
      <c r="B22117" s="5">
        <v>18781739721</v>
      </c>
      <c r="C22117" s="4" t="s">
        <v>71355</v>
      </c>
      <c r="D22117" s="4" t="s">
        <v>275</v>
      </c>
      <c r="E22117" s="6" t="s">
        <v>71356</v>
      </c>
      <c r="F22117" s="5">
        <f>decoded[[#This Row],[FRT_DEC]]-B22116</f>
        <v>25</v>
      </c>
      <c r="G22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6)</f>
        <v>58</v>
      </c>
    </row>
    <row r="22118" spans="1:7" x14ac:dyDescent="0.25">
      <c r="A22118" s="4" t="s">
        <v>28029</v>
      </c>
      <c r="B22118" s="5">
        <v>18781739726</v>
      </c>
      <c r="C22118" s="4" t="s">
        <v>71357</v>
      </c>
      <c r="D22118" s="4" t="s">
        <v>277</v>
      </c>
      <c r="E22118" s="6" t="s">
        <v>71358</v>
      </c>
      <c r="F22118" s="5">
        <f>decoded[[#This Row],[FRT_DEC]]-B22117</f>
        <v>5</v>
      </c>
      <c r="G22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7)</f>
        <v>58</v>
      </c>
    </row>
    <row r="22119" spans="1:7" ht="30" x14ac:dyDescent="0.25">
      <c r="A22119" s="4" t="s">
        <v>28030</v>
      </c>
      <c r="B22119" s="5">
        <v>18781739730</v>
      </c>
      <c r="C22119" s="4" t="s">
        <v>71359</v>
      </c>
      <c r="D22119" s="4" t="s">
        <v>271</v>
      </c>
      <c r="E22119" s="6" t="s">
        <v>5668</v>
      </c>
      <c r="F22119" s="5">
        <f>decoded[[#This Row],[FRT_DEC]]-B22118</f>
        <v>4</v>
      </c>
      <c r="G22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8)</f>
        <v>58</v>
      </c>
    </row>
    <row r="22120" spans="1:7" x14ac:dyDescent="0.25">
      <c r="A22120" s="4" t="s">
        <v>28031</v>
      </c>
      <c r="B22120" s="5">
        <v>18781739733</v>
      </c>
      <c r="C22120" s="4" t="s">
        <v>71360</v>
      </c>
      <c r="D22120" s="4" t="s">
        <v>273</v>
      </c>
      <c r="E22120" s="6" t="s">
        <v>25233</v>
      </c>
      <c r="F22120" s="5">
        <f>decoded[[#This Row],[FRT_DEC]]-B22119</f>
        <v>3</v>
      </c>
      <c r="G22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9)</f>
        <v>58</v>
      </c>
    </row>
    <row r="22121" spans="1:7" x14ac:dyDescent="0.25">
      <c r="A22121" s="4" t="s">
        <v>28032</v>
      </c>
      <c r="B22121" s="5">
        <v>18781739755</v>
      </c>
      <c r="C22121" s="4" t="s">
        <v>71361</v>
      </c>
      <c r="D22121" s="4" t="s">
        <v>296</v>
      </c>
      <c r="E22121" s="6" t="s">
        <v>71362</v>
      </c>
      <c r="F22121" s="5">
        <f>decoded[[#This Row],[FRT_DEC]]-B22120</f>
        <v>22</v>
      </c>
      <c r="G22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0)</f>
        <v>58</v>
      </c>
    </row>
    <row r="22122" spans="1:7" x14ac:dyDescent="0.25">
      <c r="A22122" s="4" t="s">
        <v>28033</v>
      </c>
      <c r="B22122" s="5">
        <v>18781739761</v>
      </c>
      <c r="C22122" s="4" t="s">
        <v>71363</v>
      </c>
      <c r="D22122" s="4" t="s">
        <v>11</v>
      </c>
      <c r="E22122" s="6" t="s">
        <v>5773</v>
      </c>
      <c r="F22122" s="5">
        <f>decoded[[#This Row],[FRT_DEC]]-B22121</f>
        <v>6</v>
      </c>
      <c r="G22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1)</f>
        <v>58</v>
      </c>
    </row>
    <row r="22123" spans="1:7" x14ac:dyDescent="0.25">
      <c r="A22123" s="4" t="s">
        <v>24407</v>
      </c>
      <c r="B22123" s="5">
        <v>18781739784</v>
      </c>
      <c r="C22123" s="4" t="s">
        <v>71364</v>
      </c>
      <c r="D22123" s="4" t="s">
        <v>52</v>
      </c>
      <c r="E22123" s="6" t="s">
        <v>57</v>
      </c>
      <c r="F22123" s="5">
        <f>decoded[[#This Row],[FRT_DEC]]-B22122</f>
        <v>23</v>
      </c>
      <c r="G22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2)</f>
        <v>58</v>
      </c>
    </row>
    <row r="22124" spans="1:7" x14ac:dyDescent="0.25">
      <c r="A22124" s="4" t="s">
        <v>28034</v>
      </c>
      <c r="B22124" s="5">
        <v>18781739794</v>
      </c>
      <c r="C22124" s="4" t="s">
        <v>71365</v>
      </c>
      <c r="D22124" s="4" t="s">
        <v>1142</v>
      </c>
      <c r="E22124" s="6" t="s">
        <v>5716</v>
      </c>
      <c r="F22124" s="5">
        <f>decoded[[#This Row],[FRT_DEC]]-B22123</f>
        <v>10</v>
      </c>
      <c r="G22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3)</f>
        <v>58</v>
      </c>
    </row>
    <row r="22125" spans="1:7" x14ac:dyDescent="0.25">
      <c r="A22125" s="4" t="s">
        <v>28035</v>
      </c>
      <c r="B22125" s="5">
        <v>18781739800</v>
      </c>
      <c r="C22125" s="4" t="s">
        <v>71366</v>
      </c>
      <c r="D22125" s="4" t="s">
        <v>1142</v>
      </c>
      <c r="E22125" s="6" t="s">
        <v>5717</v>
      </c>
      <c r="F22125" s="5">
        <f>decoded[[#This Row],[FRT_DEC]]-B22124</f>
        <v>6</v>
      </c>
      <c r="G22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4)</f>
        <v>58</v>
      </c>
    </row>
    <row r="22126" spans="1:7" x14ac:dyDescent="0.25">
      <c r="A22126" s="4" t="s">
        <v>21096</v>
      </c>
      <c r="B22126" s="5">
        <v>18781739813</v>
      </c>
      <c r="C22126" s="4" t="s">
        <v>71367</v>
      </c>
      <c r="D22126" s="4" t="s">
        <v>98</v>
      </c>
      <c r="E22126" s="6" t="s">
        <v>5698</v>
      </c>
      <c r="F22126" s="5">
        <f>decoded[[#This Row],[FRT_DEC]]-B22125</f>
        <v>13</v>
      </c>
      <c r="G22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5)</f>
        <v>58</v>
      </c>
    </row>
    <row r="22127" spans="1:7" x14ac:dyDescent="0.25">
      <c r="A22127" s="4" t="s">
        <v>28036</v>
      </c>
      <c r="B22127" s="5">
        <v>18781739836</v>
      </c>
      <c r="C22127" s="4" t="s">
        <v>71368</v>
      </c>
      <c r="D22127" s="4" t="s">
        <v>4645</v>
      </c>
      <c r="E22127" s="6" t="s">
        <v>25432</v>
      </c>
      <c r="F22127" s="5">
        <f>decoded[[#This Row],[FRT_DEC]]-B22126</f>
        <v>23</v>
      </c>
      <c r="G22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6)</f>
        <v>58</v>
      </c>
    </row>
    <row r="22128" spans="1:7" x14ac:dyDescent="0.25">
      <c r="A22128" s="4" t="s">
        <v>28037</v>
      </c>
      <c r="B22128" s="5">
        <v>18781739845</v>
      </c>
      <c r="C22128" s="4" t="s">
        <v>71369</v>
      </c>
      <c r="D22128" s="4" t="s">
        <v>275</v>
      </c>
      <c r="E22128" s="6" t="s">
        <v>71370</v>
      </c>
      <c r="F22128" s="5">
        <f>decoded[[#This Row],[FRT_DEC]]-B22127</f>
        <v>9</v>
      </c>
      <c r="G22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7)</f>
        <v>58</v>
      </c>
    </row>
    <row r="22129" spans="1:7" x14ac:dyDescent="0.25">
      <c r="A22129" s="4" t="s">
        <v>28038</v>
      </c>
      <c r="B22129" s="5">
        <v>18781740650</v>
      </c>
      <c r="C22129" s="4" t="s">
        <v>71371</v>
      </c>
      <c r="D22129" s="4" t="s">
        <v>280</v>
      </c>
      <c r="E22129" s="6" t="s">
        <v>5699</v>
      </c>
      <c r="F22129" s="5">
        <f>decoded[[#This Row],[FRT_DEC]]-B22128</f>
        <v>805</v>
      </c>
      <c r="G22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8)</f>
        <v>58</v>
      </c>
    </row>
    <row r="22130" spans="1:7" x14ac:dyDescent="0.25">
      <c r="A22130" s="4" t="s">
        <v>28039</v>
      </c>
      <c r="B22130" s="5">
        <v>18781740692</v>
      </c>
      <c r="C22130" s="4" t="s">
        <v>71372</v>
      </c>
      <c r="D22130" s="4" t="s">
        <v>12</v>
      </c>
      <c r="E22130" s="6" t="s">
        <v>4</v>
      </c>
      <c r="F22130" s="5">
        <f>decoded[[#This Row],[FRT_DEC]]-B22129</f>
        <v>42</v>
      </c>
      <c r="G22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9)</f>
        <v>58</v>
      </c>
    </row>
    <row r="22131" spans="1:7" x14ac:dyDescent="0.25">
      <c r="A22131" s="4" t="s">
        <v>28040</v>
      </c>
      <c r="B22131" s="5">
        <v>18781740697</v>
      </c>
      <c r="C22131" s="4" t="s">
        <v>71373</v>
      </c>
      <c r="D22131" s="4" t="s">
        <v>8</v>
      </c>
      <c r="E22131" s="6" t="s">
        <v>5774</v>
      </c>
      <c r="F22131" s="5">
        <f>decoded[[#This Row],[FRT_DEC]]-B22130</f>
        <v>5</v>
      </c>
      <c r="G22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0)</f>
        <v>58</v>
      </c>
    </row>
    <row r="22132" spans="1:7" x14ac:dyDescent="0.25">
      <c r="A22132" s="4" t="s">
        <v>28041</v>
      </c>
      <c r="B22132" s="5">
        <v>18781753733</v>
      </c>
      <c r="C22132" s="4" t="s">
        <v>71374</v>
      </c>
      <c r="D22132" s="4" t="s">
        <v>15</v>
      </c>
      <c r="E22132" s="6" t="s">
        <v>71375</v>
      </c>
      <c r="F22132" s="5">
        <f>decoded[[#This Row],[FRT_DEC]]-B22131</f>
        <v>13036</v>
      </c>
      <c r="G22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1)</f>
        <v>58</v>
      </c>
    </row>
    <row r="22133" spans="1:7" x14ac:dyDescent="0.25">
      <c r="A22133" s="4" t="s">
        <v>28042</v>
      </c>
      <c r="B22133" s="5">
        <v>18781753736</v>
      </c>
      <c r="C22133" s="4" t="s">
        <v>71376</v>
      </c>
      <c r="D22133" s="4" t="s">
        <v>15</v>
      </c>
      <c r="E22133" s="6" t="s">
        <v>46202</v>
      </c>
      <c r="F22133" s="5">
        <f>decoded[[#This Row],[FRT_DEC]]-B22132</f>
        <v>3</v>
      </c>
      <c r="G22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2)</f>
        <v>58</v>
      </c>
    </row>
    <row r="22134" spans="1:7" x14ac:dyDescent="0.25">
      <c r="A22134" s="4" t="s">
        <v>28043</v>
      </c>
      <c r="B22134" s="5">
        <v>18781753818</v>
      </c>
      <c r="C22134" s="4" t="s">
        <v>71377</v>
      </c>
      <c r="D22134" s="4" t="s">
        <v>275</v>
      </c>
      <c r="E22134" s="6" t="s">
        <v>71378</v>
      </c>
      <c r="F22134" s="5">
        <f>decoded[[#This Row],[FRT_DEC]]-B22133</f>
        <v>82</v>
      </c>
      <c r="G22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3)</f>
        <v>58</v>
      </c>
    </row>
    <row r="22135" spans="1:7" ht="30" x14ac:dyDescent="0.25">
      <c r="A22135" s="4" t="s">
        <v>28044</v>
      </c>
      <c r="B22135" s="5">
        <v>18781753823</v>
      </c>
      <c r="C22135" s="4" t="s">
        <v>71379</v>
      </c>
      <c r="D22135" s="4" t="s">
        <v>271</v>
      </c>
      <c r="E22135" s="6" t="s">
        <v>5668</v>
      </c>
      <c r="F22135" s="5">
        <f>decoded[[#This Row],[FRT_DEC]]-B22134</f>
        <v>5</v>
      </c>
      <c r="G22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4)</f>
        <v>58</v>
      </c>
    </row>
    <row r="22136" spans="1:7" x14ac:dyDescent="0.25">
      <c r="A22136" s="4" t="s">
        <v>21097</v>
      </c>
      <c r="B22136" s="5">
        <v>18781753826</v>
      </c>
      <c r="C22136" s="4" t="s">
        <v>71380</v>
      </c>
      <c r="D22136" s="4" t="s">
        <v>273</v>
      </c>
      <c r="E22136" s="6" t="s">
        <v>25260</v>
      </c>
      <c r="F22136" s="5">
        <f>decoded[[#This Row],[FRT_DEC]]-B22135</f>
        <v>3</v>
      </c>
      <c r="G22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5)</f>
        <v>58</v>
      </c>
    </row>
    <row r="22137" spans="1:7" x14ac:dyDescent="0.25">
      <c r="A22137" s="4" t="s">
        <v>21098</v>
      </c>
      <c r="B22137" s="5">
        <v>18781753848</v>
      </c>
      <c r="C22137" s="4" t="s">
        <v>71381</v>
      </c>
      <c r="D22137" s="4" t="s">
        <v>1142</v>
      </c>
      <c r="E22137" s="6" t="s">
        <v>5704</v>
      </c>
      <c r="F22137" s="5">
        <f>decoded[[#This Row],[FRT_DEC]]-B22136</f>
        <v>22</v>
      </c>
      <c r="G22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6)</f>
        <v>58</v>
      </c>
    </row>
    <row r="22138" spans="1:7" x14ac:dyDescent="0.25">
      <c r="A22138" s="4" t="s">
        <v>28045</v>
      </c>
      <c r="B22138" s="5">
        <v>18781753855</v>
      </c>
      <c r="C22138" s="4" t="s">
        <v>71382</v>
      </c>
      <c r="D22138" s="4" t="s">
        <v>98</v>
      </c>
      <c r="E22138" s="6" t="s">
        <v>5705</v>
      </c>
      <c r="F22138" s="5">
        <f>decoded[[#This Row],[FRT_DEC]]-B22137</f>
        <v>7</v>
      </c>
      <c r="G22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7)</f>
        <v>58</v>
      </c>
    </row>
    <row r="22139" spans="1:7" x14ac:dyDescent="0.25">
      <c r="A22139" s="4" t="s">
        <v>28046</v>
      </c>
      <c r="B22139" s="5">
        <v>18781753860</v>
      </c>
      <c r="C22139" s="4" t="s">
        <v>71383</v>
      </c>
      <c r="D22139" s="4" t="s">
        <v>98</v>
      </c>
      <c r="E22139" s="6" t="s">
        <v>5706</v>
      </c>
      <c r="F22139" s="5">
        <f>decoded[[#This Row],[FRT_DEC]]-B22138</f>
        <v>5</v>
      </c>
      <c r="G22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8)</f>
        <v>58</v>
      </c>
    </row>
    <row r="22140" spans="1:7" x14ac:dyDescent="0.25">
      <c r="A22140" s="4" t="s">
        <v>21099</v>
      </c>
      <c r="B22140" s="5">
        <v>18781753872</v>
      </c>
      <c r="C22140" s="4" t="s">
        <v>71384</v>
      </c>
      <c r="D22140" s="4" t="s">
        <v>277</v>
      </c>
      <c r="E22140" s="6" t="s">
        <v>71385</v>
      </c>
      <c r="F22140" s="5">
        <f>decoded[[#This Row],[FRT_DEC]]-B22139</f>
        <v>12</v>
      </c>
      <c r="G22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9)</f>
        <v>58</v>
      </c>
    </row>
    <row r="22141" spans="1:7" x14ac:dyDescent="0.25">
      <c r="A22141" s="4" t="s">
        <v>21100</v>
      </c>
      <c r="B22141" s="5">
        <v>18781754173</v>
      </c>
      <c r="C22141" s="4" t="s">
        <v>71386</v>
      </c>
      <c r="D22141" s="4" t="s">
        <v>1142</v>
      </c>
      <c r="E22141" s="6" t="s">
        <v>5707</v>
      </c>
      <c r="F22141" s="5">
        <f>decoded[[#This Row],[FRT_DEC]]-B22140</f>
        <v>301</v>
      </c>
      <c r="G22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0)</f>
        <v>58</v>
      </c>
    </row>
    <row r="22142" spans="1:7" x14ac:dyDescent="0.25">
      <c r="A22142" s="4" t="s">
        <v>21101</v>
      </c>
      <c r="B22142" s="5">
        <v>18781754182</v>
      </c>
      <c r="C22142" s="4" t="s">
        <v>71387</v>
      </c>
      <c r="D22142" s="4" t="s">
        <v>98</v>
      </c>
      <c r="E22142" s="6" t="s">
        <v>5708</v>
      </c>
      <c r="F22142" s="5">
        <f>decoded[[#This Row],[FRT_DEC]]-B22141</f>
        <v>9</v>
      </c>
      <c r="G22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1)</f>
        <v>58</v>
      </c>
    </row>
    <row r="22143" spans="1:7" x14ac:dyDescent="0.25">
      <c r="A22143" s="4" t="s">
        <v>28047</v>
      </c>
      <c r="B22143" s="5">
        <v>18781754194</v>
      </c>
      <c r="C22143" s="4" t="s">
        <v>71388</v>
      </c>
      <c r="D22143" s="4" t="s">
        <v>275</v>
      </c>
      <c r="E22143" s="6" t="s">
        <v>1100</v>
      </c>
      <c r="F22143" s="5">
        <f>decoded[[#This Row],[FRT_DEC]]-B22142</f>
        <v>12</v>
      </c>
      <c r="G22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2)</f>
        <v>58</v>
      </c>
    </row>
    <row r="22144" spans="1:7" x14ac:dyDescent="0.25">
      <c r="A22144" s="4" t="s">
        <v>28048</v>
      </c>
      <c r="B22144" s="5">
        <v>18781754211</v>
      </c>
      <c r="C22144" s="4" t="s">
        <v>71389</v>
      </c>
      <c r="D22144" s="4" t="s">
        <v>294</v>
      </c>
      <c r="E22144" s="6" t="s">
        <v>5709</v>
      </c>
      <c r="F22144" s="5">
        <f>decoded[[#This Row],[FRT_DEC]]-B22143</f>
        <v>17</v>
      </c>
      <c r="G22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3)</f>
        <v>58</v>
      </c>
    </row>
    <row r="22145" spans="1:7" x14ac:dyDescent="0.25">
      <c r="A22145" s="4" t="s">
        <v>28049</v>
      </c>
      <c r="B22145" s="5">
        <v>18781755728</v>
      </c>
      <c r="C22145" s="4" t="s">
        <v>71390</v>
      </c>
      <c r="D22145" s="4" t="s">
        <v>110</v>
      </c>
      <c r="E22145" s="6" t="s">
        <v>20603</v>
      </c>
      <c r="F22145" s="5">
        <f>decoded[[#This Row],[FRT_DEC]]-B22144</f>
        <v>1517</v>
      </c>
      <c r="G22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4)</f>
        <v>58</v>
      </c>
    </row>
    <row r="22146" spans="1:7" x14ac:dyDescent="0.25">
      <c r="A22146" s="4" t="s">
        <v>28050</v>
      </c>
      <c r="B22146" s="5">
        <v>18781755744</v>
      </c>
      <c r="C22146" s="4" t="s">
        <v>71391</v>
      </c>
      <c r="D22146" s="4" t="s">
        <v>1142</v>
      </c>
      <c r="E22146" s="6" t="s">
        <v>5710</v>
      </c>
      <c r="F22146" s="5">
        <f>decoded[[#This Row],[FRT_DEC]]-B22145</f>
        <v>16</v>
      </c>
      <c r="G22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5)</f>
        <v>58</v>
      </c>
    </row>
    <row r="22147" spans="1:7" x14ac:dyDescent="0.25">
      <c r="A22147" s="4" t="s">
        <v>28051</v>
      </c>
      <c r="B22147" s="5">
        <v>18781755750</v>
      </c>
      <c r="C22147" s="4" t="s">
        <v>71392</v>
      </c>
      <c r="D22147" s="4" t="s">
        <v>98</v>
      </c>
      <c r="E22147" s="6" t="s">
        <v>5711</v>
      </c>
      <c r="F22147" s="5">
        <f>decoded[[#This Row],[FRT_DEC]]-B22146</f>
        <v>6</v>
      </c>
      <c r="G22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6)</f>
        <v>58</v>
      </c>
    </row>
    <row r="22148" spans="1:7" x14ac:dyDescent="0.25">
      <c r="A22148" s="4" t="s">
        <v>28052</v>
      </c>
      <c r="B22148" s="5">
        <v>18781755820</v>
      </c>
      <c r="C22148" s="4" t="s">
        <v>71393</v>
      </c>
      <c r="D22148" s="4" t="s">
        <v>111</v>
      </c>
      <c r="E22148" s="6" t="s">
        <v>295</v>
      </c>
      <c r="F22148" s="5">
        <f>decoded[[#This Row],[FRT_DEC]]-B22147</f>
        <v>70</v>
      </c>
      <c r="G22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7)</f>
        <v>58</v>
      </c>
    </row>
    <row r="22149" spans="1:7" x14ac:dyDescent="0.25">
      <c r="A22149" s="4" t="s">
        <v>28054</v>
      </c>
      <c r="B22149" s="5">
        <v>18781755837</v>
      </c>
      <c r="C22149" s="4" t="s">
        <v>71394</v>
      </c>
      <c r="D22149" s="4" t="s">
        <v>1142</v>
      </c>
      <c r="E22149" s="6" t="s">
        <v>5712</v>
      </c>
      <c r="F22149" s="5">
        <f>decoded[[#This Row],[FRT_DEC]]-B22148</f>
        <v>17</v>
      </c>
      <c r="G22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8)</f>
        <v>58</v>
      </c>
    </row>
    <row r="22150" spans="1:7" x14ac:dyDescent="0.25">
      <c r="A22150" s="4" t="s">
        <v>28055</v>
      </c>
      <c r="B22150" s="5">
        <v>18781755842</v>
      </c>
      <c r="C22150" s="4" t="s">
        <v>71395</v>
      </c>
      <c r="D22150" s="4" t="s">
        <v>98</v>
      </c>
      <c r="E22150" s="6" t="s">
        <v>5713</v>
      </c>
      <c r="F22150" s="5">
        <f>decoded[[#This Row],[FRT_DEC]]-B22149</f>
        <v>5</v>
      </c>
      <c r="G22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9)</f>
        <v>58</v>
      </c>
    </row>
    <row r="22151" spans="1:7" x14ac:dyDescent="0.25">
      <c r="A22151" s="4" t="s">
        <v>28056</v>
      </c>
      <c r="B22151" s="5">
        <v>18781756475</v>
      </c>
      <c r="C22151" s="4" t="s">
        <v>71396</v>
      </c>
      <c r="D22151" s="4" t="s">
        <v>113</v>
      </c>
      <c r="E22151" s="6" t="s">
        <v>114</v>
      </c>
      <c r="F22151" s="5">
        <f>decoded[[#This Row],[FRT_DEC]]-B22150</f>
        <v>633</v>
      </c>
      <c r="G22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0)</f>
        <v>58</v>
      </c>
    </row>
    <row r="22152" spans="1:7" x14ac:dyDescent="0.25">
      <c r="A22152" s="4" t="s">
        <v>28057</v>
      </c>
      <c r="B22152" s="5">
        <v>18781756491</v>
      </c>
      <c r="C22152" s="4" t="s">
        <v>71397</v>
      </c>
      <c r="D22152" s="4" t="s">
        <v>1142</v>
      </c>
      <c r="E22152" s="6" t="s">
        <v>5714</v>
      </c>
      <c r="F22152" s="5">
        <f>decoded[[#This Row],[FRT_DEC]]-B22151</f>
        <v>16</v>
      </c>
      <c r="G22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1)</f>
        <v>58</v>
      </c>
    </row>
    <row r="22153" spans="1:7" x14ac:dyDescent="0.25">
      <c r="A22153" s="4" t="s">
        <v>28058</v>
      </c>
      <c r="B22153" s="5">
        <v>18781756497</v>
      </c>
      <c r="C22153" s="4" t="s">
        <v>71398</v>
      </c>
      <c r="D22153" s="4" t="s">
        <v>98</v>
      </c>
      <c r="E22153" s="6" t="s">
        <v>5715</v>
      </c>
      <c r="F22153" s="5">
        <f>decoded[[#This Row],[FRT_DEC]]-B22152</f>
        <v>6</v>
      </c>
      <c r="G22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2)</f>
        <v>58</v>
      </c>
    </row>
    <row r="22154" spans="1:7" x14ac:dyDescent="0.25">
      <c r="A22154" s="4" t="s">
        <v>28059</v>
      </c>
      <c r="B22154" s="5">
        <v>18781756502</v>
      </c>
      <c r="C22154" s="4" t="s">
        <v>71399</v>
      </c>
      <c r="D22154" s="4" t="s">
        <v>296</v>
      </c>
      <c r="E22154" s="6" t="s">
        <v>71400</v>
      </c>
      <c r="F22154" s="5">
        <f>decoded[[#This Row],[FRT_DEC]]-B22153</f>
        <v>5</v>
      </c>
      <c r="G22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3)</f>
        <v>58</v>
      </c>
    </row>
    <row r="22155" spans="1:7" x14ac:dyDescent="0.25">
      <c r="A22155" s="4" t="s">
        <v>28060</v>
      </c>
      <c r="B22155" s="5">
        <v>18781756508</v>
      </c>
      <c r="C22155" s="4" t="s">
        <v>71401</v>
      </c>
      <c r="D22155" s="4" t="s">
        <v>11</v>
      </c>
      <c r="E22155" s="6" t="s">
        <v>5739</v>
      </c>
      <c r="F22155" s="5">
        <f>decoded[[#This Row],[FRT_DEC]]-B22154</f>
        <v>6</v>
      </c>
      <c r="G22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4)</f>
        <v>58</v>
      </c>
    </row>
    <row r="22156" spans="1:7" x14ac:dyDescent="0.25">
      <c r="A22156" s="4" t="s">
        <v>28061</v>
      </c>
      <c r="B22156" s="5">
        <v>18781756521</v>
      </c>
      <c r="C22156" s="4" t="s">
        <v>71402</v>
      </c>
      <c r="D22156" s="4" t="s">
        <v>52</v>
      </c>
      <c r="E22156" s="6" t="s">
        <v>4641</v>
      </c>
      <c r="F22156" s="5">
        <f>decoded[[#This Row],[FRT_DEC]]-B22155</f>
        <v>13</v>
      </c>
      <c r="G22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5)</f>
        <v>58</v>
      </c>
    </row>
    <row r="22157" spans="1:7" x14ac:dyDescent="0.25">
      <c r="A22157" s="4" t="s">
        <v>28062</v>
      </c>
      <c r="B22157" s="5">
        <v>18781756524</v>
      </c>
      <c r="C22157" s="4" t="s">
        <v>71403</v>
      </c>
      <c r="D22157" s="4" t="s">
        <v>4642</v>
      </c>
      <c r="E22157" s="6" t="s">
        <v>71226</v>
      </c>
      <c r="F22157" s="5">
        <f>decoded[[#This Row],[FRT_DEC]]-B22156</f>
        <v>3</v>
      </c>
      <c r="G22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6)</f>
        <v>58</v>
      </c>
    </row>
    <row r="22158" spans="1:7" x14ac:dyDescent="0.25">
      <c r="A22158" s="4" t="s">
        <v>28063</v>
      </c>
      <c r="B22158" s="5">
        <v>18781756571</v>
      </c>
      <c r="C22158" s="4" t="s">
        <v>71404</v>
      </c>
      <c r="D22158" s="4" t="s">
        <v>12</v>
      </c>
      <c r="E22158" s="6" t="s">
        <v>4</v>
      </c>
      <c r="F22158" s="5">
        <f>decoded[[#This Row],[FRT_DEC]]-B22157</f>
        <v>47</v>
      </c>
      <c r="G22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7)</f>
        <v>58</v>
      </c>
    </row>
    <row r="22159" spans="1:7" x14ac:dyDescent="0.25">
      <c r="A22159" s="4" t="s">
        <v>28064</v>
      </c>
      <c r="B22159" s="5">
        <v>18781756576</v>
      </c>
      <c r="C22159" s="4" t="s">
        <v>71405</v>
      </c>
      <c r="D22159" s="4" t="s">
        <v>8</v>
      </c>
      <c r="E22159" s="6" t="s">
        <v>5695</v>
      </c>
      <c r="F22159" s="5">
        <f>decoded[[#This Row],[FRT_DEC]]-B22158</f>
        <v>5</v>
      </c>
      <c r="G22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8)</f>
        <v>58</v>
      </c>
    </row>
    <row r="22160" spans="1:7" x14ac:dyDescent="0.25">
      <c r="A22160" s="4" t="s">
        <v>28065</v>
      </c>
      <c r="B22160" s="5">
        <v>18781756765</v>
      </c>
      <c r="C22160" s="4" t="s">
        <v>71406</v>
      </c>
      <c r="D22160" s="4" t="s">
        <v>13</v>
      </c>
      <c r="E22160" s="6" t="s">
        <v>5</v>
      </c>
      <c r="F22160" s="5">
        <f>decoded[[#This Row],[FRT_DEC]]-B22159</f>
        <v>189</v>
      </c>
      <c r="G22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9)</f>
        <v>58</v>
      </c>
    </row>
    <row r="22161" spans="1:7" x14ac:dyDescent="0.25">
      <c r="A22161" s="4" t="s">
        <v>25190</v>
      </c>
      <c r="B22161" s="5">
        <v>18781756770</v>
      </c>
      <c r="C22161" s="4" t="s">
        <v>71407</v>
      </c>
      <c r="D22161" s="4" t="s">
        <v>11</v>
      </c>
      <c r="E22161" s="6" t="s">
        <v>20623</v>
      </c>
      <c r="F22161" s="5">
        <f>decoded[[#This Row],[FRT_DEC]]-B22160</f>
        <v>5</v>
      </c>
      <c r="G22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0)</f>
        <v>58</v>
      </c>
    </row>
    <row r="22162" spans="1:7" x14ac:dyDescent="0.25">
      <c r="A22162" s="4" t="s">
        <v>28066</v>
      </c>
      <c r="B22162" s="5">
        <v>18781756857</v>
      </c>
      <c r="C22162" s="4" t="s">
        <v>71408</v>
      </c>
      <c r="D22162" s="4" t="s">
        <v>12</v>
      </c>
      <c r="E22162" s="6" t="s">
        <v>4</v>
      </c>
      <c r="F22162" s="5">
        <f>decoded[[#This Row],[FRT_DEC]]-B22161</f>
        <v>87</v>
      </c>
      <c r="G22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1)</f>
        <v>58</v>
      </c>
    </row>
    <row r="22163" spans="1:7" x14ac:dyDescent="0.25">
      <c r="A22163" s="4" t="s">
        <v>28067</v>
      </c>
      <c r="B22163" s="5">
        <v>18781756863</v>
      </c>
      <c r="C22163" s="4" t="s">
        <v>71409</v>
      </c>
      <c r="D22163" s="4" t="s">
        <v>14</v>
      </c>
      <c r="E22163" s="6" t="s">
        <v>6</v>
      </c>
      <c r="F22163" s="5">
        <f>decoded[[#This Row],[FRT_DEC]]-B22162</f>
        <v>6</v>
      </c>
      <c r="G22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2)</f>
        <v>58</v>
      </c>
    </row>
    <row r="22164" spans="1:7" x14ac:dyDescent="0.25">
      <c r="A22164" s="4" t="s">
        <v>28068</v>
      </c>
      <c r="B22164" s="5">
        <v>18781756878</v>
      </c>
      <c r="C22164" s="4" t="s">
        <v>71410</v>
      </c>
      <c r="D22164" s="4" t="s">
        <v>14</v>
      </c>
      <c r="E22164" s="6" t="s">
        <v>72</v>
      </c>
      <c r="F22164" s="5">
        <f>decoded[[#This Row],[FRT_DEC]]-B22163</f>
        <v>15</v>
      </c>
      <c r="G22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3)</f>
        <v>58</v>
      </c>
    </row>
    <row r="22165" spans="1:7" x14ac:dyDescent="0.25">
      <c r="A22165" s="4" t="s">
        <v>28069</v>
      </c>
      <c r="B22165" s="5">
        <v>18781756901</v>
      </c>
      <c r="C22165" s="4" t="s">
        <v>71411</v>
      </c>
      <c r="D22165" s="4" t="s">
        <v>74</v>
      </c>
      <c r="E22165" s="6" t="s">
        <v>4643</v>
      </c>
      <c r="F22165" s="5">
        <f>decoded[[#This Row],[FRT_DEC]]-B22164</f>
        <v>23</v>
      </c>
      <c r="G22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4)</f>
        <v>58</v>
      </c>
    </row>
    <row r="22166" spans="1:7" x14ac:dyDescent="0.25">
      <c r="A22166" s="4" t="s">
        <v>28070</v>
      </c>
      <c r="B22166" s="5">
        <v>18781756906</v>
      </c>
      <c r="C22166" s="4" t="s">
        <v>71412</v>
      </c>
      <c r="D22166" s="4" t="s">
        <v>4644</v>
      </c>
      <c r="E22166" s="6" t="s">
        <v>4646</v>
      </c>
      <c r="F22166" s="5">
        <f>decoded[[#This Row],[FRT_DEC]]-B22165</f>
        <v>5</v>
      </c>
      <c r="G22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5)</f>
        <v>58</v>
      </c>
    </row>
    <row r="22167" spans="1:7" x14ac:dyDescent="0.25">
      <c r="A22167" s="4" t="s">
        <v>28071</v>
      </c>
      <c r="B22167" s="5">
        <v>18781756910</v>
      </c>
      <c r="C22167" s="4" t="s">
        <v>71413</v>
      </c>
      <c r="D22167" s="4" t="s">
        <v>8</v>
      </c>
      <c r="E22167" s="6" t="s">
        <v>46203</v>
      </c>
      <c r="F22167" s="5">
        <f>decoded[[#This Row],[FRT_DEC]]-B22166</f>
        <v>4</v>
      </c>
      <c r="G22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6)</f>
        <v>58</v>
      </c>
    </row>
    <row r="22168" spans="1:7" x14ac:dyDescent="0.25">
      <c r="A22168" s="4" t="s">
        <v>28072</v>
      </c>
      <c r="B22168" s="5">
        <v>18781767814</v>
      </c>
      <c r="C22168" s="4" t="s">
        <v>71414</v>
      </c>
      <c r="D22168" s="4" t="s">
        <v>55</v>
      </c>
      <c r="E22168" s="6" t="s">
        <v>56</v>
      </c>
      <c r="F22168" s="5">
        <f>decoded[[#This Row],[FRT_DEC]]-B22167</f>
        <v>10904</v>
      </c>
      <c r="G22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7)</f>
        <v>58</v>
      </c>
    </row>
    <row r="22169" spans="1:7" x14ac:dyDescent="0.25">
      <c r="A22169" s="4" t="s">
        <v>28073</v>
      </c>
      <c r="B22169" s="5">
        <v>18781767840</v>
      </c>
      <c r="C22169" s="4" t="s">
        <v>71415</v>
      </c>
      <c r="D22169" s="4" t="s">
        <v>275</v>
      </c>
      <c r="E22169" s="6" t="s">
        <v>71416</v>
      </c>
      <c r="F22169" s="5">
        <f>decoded[[#This Row],[FRT_DEC]]-B22168</f>
        <v>26</v>
      </c>
      <c r="G22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8)</f>
        <v>58</v>
      </c>
    </row>
    <row r="22170" spans="1:7" x14ac:dyDescent="0.25">
      <c r="A22170" s="4" t="s">
        <v>28074</v>
      </c>
      <c r="B22170" s="5">
        <v>18781767846</v>
      </c>
      <c r="C22170" s="4" t="s">
        <v>71417</v>
      </c>
      <c r="D22170" s="4" t="s">
        <v>277</v>
      </c>
      <c r="E22170" s="6" t="s">
        <v>71418</v>
      </c>
      <c r="F22170" s="5">
        <f>decoded[[#This Row],[FRT_DEC]]-B22169</f>
        <v>6</v>
      </c>
      <c r="G22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9)</f>
        <v>58</v>
      </c>
    </row>
    <row r="22171" spans="1:7" ht="30" x14ac:dyDescent="0.25">
      <c r="A22171" s="4" t="s">
        <v>28075</v>
      </c>
      <c r="B22171" s="5">
        <v>18781767849</v>
      </c>
      <c r="C22171" s="4" t="s">
        <v>71419</v>
      </c>
      <c r="D22171" s="4" t="s">
        <v>271</v>
      </c>
      <c r="E22171" s="6" t="s">
        <v>5668</v>
      </c>
      <c r="F22171" s="5">
        <f>decoded[[#This Row],[FRT_DEC]]-B22170</f>
        <v>3</v>
      </c>
      <c r="G22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0)</f>
        <v>58</v>
      </c>
    </row>
    <row r="22172" spans="1:7" x14ac:dyDescent="0.25">
      <c r="A22172" s="4" t="s">
        <v>28076</v>
      </c>
      <c r="B22172" s="5">
        <v>18781767853</v>
      </c>
      <c r="C22172" s="4" t="s">
        <v>71420</v>
      </c>
      <c r="D22172" s="4" t="s">
        <v>273</v>
      </c>
      <c r="E22172" s="6" t="s">
        <v>25233</v>
      </c>
      <c r="F22172" s="5">
        <f>decoded[[#This Row],[FRT_DEC]]-B22171</f>
        <v>4</v>
      </c>
      <c r="G22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1)</f>
        <v>58</v>
      </c>
    </row>
    <row r="22173" spans="1:7" x14ac:dyDescent="0.25">
      <c r="A22173" s="4" t="s">
        <v>28077</v>
      </c>
      <c r="B22173" s="5">
        <v>18781767868</v>
      </c>
      <c r="C22173" s="4" t="s">
        <v>71421</v>
      </c>
      <c r="D22173" s="4" t="s">
        <v>296</v>
      </c>
      <c r="E22173" s="6" t="s">
        <v>71422</v>
      </c>
      <c r="F22173" s="5">
        <f>decoded[[#This Row],[FRT_DEC]]-B22172</f>
        <v>15</v>
      </c>
      <c r="G22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2)</f>
        <v>58</v>
      </c>
    </row>
    <row r="22174" spans="1:7" x14ac:dyDescent="0.25">
      <c r="A22174" s="4" t="s">
        <v>28078</v>
      </c>
      <c r="B22174" s="5">
        <v>18781767874</v>
      </c>
      <c r="C22174" s="4" t="s">
        <v>71423</v>
      </c>
      <c r="D22174" s="4" t="s">
        <v>11</v>
      </c>
      <c r="E22174" s="6" t="s">
        <v>5773</v>
      </c>
      <c r="F22174" s="5">
        <f>decoded[[#This Row],[FRT_DEC]]-B22173</f>
        <v>6</v>
      </c>
      <c r="G22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3)</f>
        <v>58</v>
      </c>
    </row>
    <row r="22175" spans="1:7" x14ac:dyDescent="0.25">
      <c r="A22175" s="4" t="s">
        <v>28079</v>
      </c>
      <c r="B22175" s="5">
        <v>18781767910</v>
      </c>
      <c r="C22175" s="4" t="s">
        <v>71424</v>
      </c>
      <c r="D22175" s="4" t="s">
        <v>52</v>
      </c>
      <c r="E22175" s="6" t="s">
        <v>57</v>
      </c>
      <c r="F22175" s="5">
        <f>decoded[[#This Row],[FRT_DEC]]-B22174</f>
        <v>36</v>
      </c>
      <c r="G22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4)</f>
        <v>58</v>
      </c>
    </row>
    <row r="22176" spans="1:7" x14ac:dyDescent="0.25">
      <c r="A22176" s="4" t="s">
        <v>28080</v>
      </c>
      <c r="B22176" s="5">
        <v>18781767920</v>
      </c>
      <c r="C22176" s="4" t="s">
        <v>71425</v>
      </c>
      <c r="D22176" s="4" t="s">
        <v>1142</v>
      </c>
      <c r="E22176" s="6" t="s">
        <v>5716</v>
      </c>
      <c r="F22176" s="5">
        <f>decoded[[#This Row],[FRT_DEC]]-B22175</f>
        <v>10</v>
      </c>
      <c r="G22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5)</f>
        <v>58</v>
      </c>
    </row>
    <row r="22177" spans="1:7" x14ac:dyDescent="0.25">
      <c r="A22177" s="4" t="s">
        <v>28081</v>
      </c>
      <c r="B22177" s="5">
        <v>18781767927</v>
      </c>
      <c r="C22177" s="4" t="s">
        <v>71426</v>
      </c>
      <c r="D22177" s="4" t="s">
        <v>1142</v>
      </c>
      <c r="E22177" s="6" t="s">
        <v>5717</v>
      </c>
      <c r="F22177" s="5">
        <f>decoded[[#This Row],[FRT_DEC]]-B22176</f>
        <v>7</v>
      </c>
      <c r="G22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6)</f>
        <v>58</v>
      </c>
    </row>
    <row r="22178" spans="1:7" x14ac:dyDescent="0.25">
      <c r="A22178" s="4" t="s">
        <v>28082</v>
      </c>
      <c r="B22178" s="5">
        <v>18781767942</v>
      </c>
      <c r="C22178" s="4" t="s">
        <v>71427</v>
      </c>
      <c r="D22178" s="4" t="s">
        <v>98</v>
      </c>
      <c r="E22178" s="6" t="s">
        <v>5698</v>
      </c>
      <c r="F22178" s="5">
        <f>decoded[[#This Row],[FRT_DEC]]-B22177</f>
        <v>15</v>
      </c>
      <c r="G22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7)</f>
        <v>58</v>
      </c>
    </row>
    <row r="22179" spans="1:7" x14ac:dyDescent="0.25">
      <c r="A22179" s="4" t="s">
        <v>28083</v>
      </c>
      <c r="B22179" s="5">
        <v>18781767964</v>
      </c>
      <c r="C22179" s="4" t="s">
        <v>71428</v>
      </c>
      <c r="D22179" s="4" t="s">
        <v>4645</v>
      </c>
      <c r="E22179" s="6" t="s">
        <v>25433</v>
      </c>
      <c r="F22179" s="5">
        <f>decoded[[#This Row],[FRT_DEC]]-B22178</f>
        <v>22</v>
      </c>
      <c r="G22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8)</f>
        <v>58</v>
      </c>
    </row>
    <row r="22180" spans="1:7" x14ac:dyDescent="0.25">
      <c r="A22180" s="4" t="s">
        <v>28084</v>
      </c>
      <c r="B22180" s="5">
        <v>18781767971</v>
      </c>
      <c r="C22180" s="4" t="s">
        <v>71429</v>
      </c>
      <c r="D22180" s="4" t="s">
        <v>275</v>
      </c>
      <c r="E22180" s="6" t="s">
        <v>71430</v>
      </c>
      <c r="F22180" s="5">
        <f>decoded[[#This Row],[FRT_DEC]]-B22179</f>
        <v>7</v>
      </c>
      <c r="G22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9)</f>
        <v>58</v>
      </c>
    </row>
    <row r="22181" spans="1:7" x14ac:dyDescent="0.25">
      <c r="A22181" s="4" t="s">
        <v>28085</v>
      </c>
      <c r="B22181" s="5">
        <v>18781768768</v>
      </c>
      <c r="C22181" s="4" t="s">
        <v>71431</v>
      </c>
      <c r="D22181" s="4" t="s">
        <v>280</v>
      </c>
      <c r="E22181" s="6" t="s">
        <v>5699</v>
      </c>
      <c r="F22181" s="5">
        <f>decoded[[#This Row],[FRT_DEC]]-B22180</f>
        <v>797</v>
      </c>
      <c r="G22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0)</f>
        <v>58</v>
      </c>
    </row>
    <row r="22182" spans="1:7" x14ac:dyDescent="0.25">
      <c r="A22182" s="4" t="s">
        <v>28086</v>
      </c>
      <c r="B22182" s="5">
        <v>18781768810</v>
      </c>
      <c r="C22182" s="4" t="s">
        <v>71432</v>
      </c>
      <c r="D22182" s="4" t="s">
        <v>12</v>
      </c>
      <c r="E22182" s="6" t="s">
        <v>4</v>
      </c>
      <c r="F22182" s="5">
        <f>decoded[[#This Row],[FRT_DEC]]-B22181</f>
        <v>42</v>
      </c>
      <c r="G22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1)</f>
        <v>58</v>
      </c>
    </row>
    <row r="22183" spans="1:7" x14ac:dyDescent="0.25">
      <c r="A22183" s="4" t="s">
        <v>28087</v>
      </c>
      <c r="B22183" s="5">
        <v>18781768815</v>
      </c>
      <c r="C22183" s="4" t="s">
        <v>71433</v>
      </c>
      <c r="D22183" s="4" t="s">
        <v>8</v>
      </c>
      <c r="E22183" s="6" t="s">
        <v>5774</v>
      </c>
      <c r="F22183" s="5">
        <f>decoded[[#This Row],[FRT_DEC]]-B22182</f>
        <v>5</v>
      </c>
      <c r="G22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2)</f>
        <v>58</v>
      </c>
    </row>
    <row r="22184" spans="1:7" x14ac:dyDescent="0.25">
      <c r="A22184" s="4" t="s">
        <v>28088</v>
      </c>
      <c r="B22184" s="5">
        <v>18781781851</v>
      </c>
      <c r="C22184" s="4" t="s">
        <v>71434</v>
      </c>
      <c r="D22184" s="4" t="s">
        <v>15</v>
      </c>
      <c r="E22184" s="6" t="s">
        <v>71435</v>
      </c>
      <c r="F22184" s="5">
        <f>decoded[[#This Row],[FRT_DEC]]-B22183</f>
        <v>13036</v>
      </c>
      <c r="G22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3)</f>
        <v>58</v>
      </c>
    </row>
    <row r="22185" spans="1:7" x14ac:dyDescent="0.25">
      <c r="A22185" s="4" t="s">
        <v>28089</v>
      </c>
      <c r="B22185" s="5">
        <v>18781781854</v>
      </c>
      <c r="C22185" s="4" t="s">
        <v>71436</v>
      </c>
      <c r="D22185" s="4" t="s">
        <v>15</v>
      </c>
      <c r="E22185" s="6" t="s">
        <v>46202</v>
      </c>
      <c r="F22185" s="5">
        <f>decoded[[#This Row],[FRT_DEC]]-B22184</f>
        <v>3</v>
      </c>
      <c r="G22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4)</f>
        <v>58</v>
      </c>
    </row>
    <row r="22186" spans="1:7" x14ac:dyDescent="0.25">
      <c r="A22186" s="4" t="s">
        <v>28090</v>
      </c>
      <c r="B22186" s="5">
        <v>18781781936</v>
      </c>
      <c r="C22186" s="4" t="s">
        <v>71437</v>
      </c>
      <c r="D22186" s="4" t="s">
        <v>275</v>
      </c>
      <c r="E22186" s="6" t="s">
        <v>71438</v>
      </c>
      <c r="F22186" s="5">
        <f>decoded[[#This Row],[FRT_DEC]]-B22185</f>
        <v>82</v>
      </c>
      <c r="G22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5)</f>
        <v>58</v>
      </c>
    </row>
    <row r="22187" spans="1:7" ht="30" x14ac:dyDescent="0.25">
      <c r="A22187" s="4" t="s">
        <v>28092</v>
      </c>
      <c r="B22187" s="5">
        <v>18781781939</v>
      </c>
      <c r="C22187" s="4" t="s">
        <v>71439</v>
      </c>
      <c r="D22187" s="4" t="s">
        <v>271</v>
      </c>
      <c r="E22187" s="6" t="s">
        <v>5668</v>
      </c>
      <c r="F22187" s="5">
        <f>decoded[[#This Row],[FRT_DEC]]-B22186</f>
        <v>3</v>
      </c>
      <c r="G22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6)</f>
        <v>58</v>
      </c>
    </row>
    <row r="22188" spans="1:7" x14ac:dyDescent="0.25">
      <c r="A22188" s="4" t="s">
        <v>28093</v>
      </c>
      <c r="B22188" s="5">
        <v>18781781943</v>
      </c>
      <c r="C22188" s="4" t="s">
        <v>71440</v>
      </c>
      <c r="D22188" s="4" t="s">
        <v>273</v>
      </c>
      <c r="E22188" s="6" t="s">
        <v>288</v>
      </c>
      <c r="F22188" s="5">
        <f>decoded[[#This Row],[FRT_DEC]]-B22187</f>
        <v>4</v>
      </c>
      <c r="G22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7)</f>
        <v>58</v>
      </c>
    </row>
    <row r="22189" spans="1:7" x14ac:dyDescent="0.25">
      <c r="A22189" s="4" t="s">
        <v>28094</v>
      </c>
      <c r="B22189" s="5">
        <v>18781781951</v>
      </c>
      <c r="C22189" s="4" t="s">
        <v>71441</v>
      </c>
      <c r="D22189" s="4" t="s">
        <v>1142</v>
      </c>
      <c r="E22189" s="6" t="s">
        <v>5704</v>
      </c>
      <c r="F22189" s="5">
        <f>decoded[[#This Row],[FRT_DEC]]-B22188</f>
        <v>8</v>
      </c>
      <c r="G22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8)</f>
        <v>58</v>
      </c>
    </row>
    <row r="22190" spans="1:7" x14ac:dyDescent="0.25">
      <c r="A22190" s="4" t="s">
        <v>28095</v>
      </c>
      <c r="B22190" s="5">
        <v>18781781958</v>
      </c>
      <c r="C22190" s="4" t="s">
        <v>71442</v>
      </c>
      <c r="D22190" s="4" t="s">
        <v>98</v>
      </c>
      <c r="E22190" s="6" t="s">
        <v>5705</v>
      </c>
      <c r="F22190" s="5">
        <f>decoded[[#This Row],[FRT_DEC]]-B22189</f>
        <v>7</v>
      </c>
      <c r="G22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9)</f>
        <v>58</v>
      </c>
    </row>
    <row r="22191" spans="1:7" x14ac:dyDescent="0.25">
      <c r="A22191" s="4" t="s">
        <v>28096</v>
      </c>
      <c r="B22191" s="5">
        <v>18781781965</v>
      </c>
      <c r="C22191" s="4" t="s">
        <v>71443</v>
      </c>
      <c r="D22191" s="4" t="s">
        <v>98</v>
      </c>
      <c r="E22191" s="6" t="s">
        <v>5706</v>
      </c>
      <c r="F22191" s="5">
        <f>decoded[[#This Row],[FRT_DEC]]-B22190</f>
        <v>7</v>
      </c>
      <c r="G22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0)</f>
        <v>58</v>
      </c>
    </row>
    <row r="22192" spans="1:7" x14ac:dyDescent="0.25">
      <c r="A22192" s="4" t="s">
        <v>28097</v>
      </c>
      <c r="B22192" s="5">
        <v>18781781977</v>
      </c>
      <c r="C22192" s="4" t="s">
        <v>71444</v>
      </c>
      <c r="D22192" s="4" t="s">
        <v>277</v>
      </c>
      <c r="E22192" s="6" t="s">
        <v>71445</v>
      </c>
      <c r="F22192" s="5">
        <f>decoded[[#This Row],[FRT_DEC]]-B22191</f>
        <v>12</v>
      </c>
      <c r="G22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1)</f>
        <v>58</v>
      </c>
    </row>
    <row r="22193" spans="1:7" x14ac:dyDescent="0.25">
      <c r="A22193" s="4" t="s">
        <v>28098</v>
      </c>
      <c r="B22193" s="5">
        <v>18781782291</v>
      </c>
      <c r="C22193" s="4" t="s">
        <v>71446</v>
      </c>
      <c r="D22193" s="4" t="s">
        <v>1142</v>
      </c>
      <c r="E22193" s="6" t="s">
        <v>5707</v>
      </c>
      <c r="F22193" s="5">
        <f>decoded[[#This Row],[FRT_DEC]]-B22192</f>
        <v>314</v>
      </c>
      <c r="G22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2)</f>
        <v>58</v>
      </c>
    </row>
    <row r="22194" spans="1:7" x14ac:dyDescent="0.25">
      <c r="A22194" s="4" t="s">
        <v>28099</v>
      </c>
      <c r="B22194" s="5">
        <v>18781782299</v>
      </c>
      <c r="C22194" s="4" t="s">
        <v>71447</v>
      </c>
      <c r="D22194" s="4" t="s">
        <v>98</v>
      </c>
      <c r="E22194" s="6" t="s">
        <v>5708</v>
      </c>
      <c r="F22194" s="5">
        <f>decoded[[#This Row],[FRT_DEC]]-B22193</f>
        <v>8</v>
      </c>
      <c r="G22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3)</f>
        <v>58</v>
      </c>
    </row>
    <row r="22195" spans="1:7" x14ac:dyDescent="0.25">
      <c r="A22195" s="4" t="s">
        <v>28101</v>
      </c>
      <c r="B22195" s="5">
        <v>18781782311</v>
      </c>
      <c r="C22195" s="4" t="s">
        <v>71448</v>
      </c>
      <c r="D22195" s="4" t="s">
        <v>275</v>
      </c>
      <c r="E22195" s="6" t="s">
        <v>1100</v>
      </c>
      <c r="F22195" s="5">
        <f>decoded[[#This Row],[FRT_DEC]]-B22194</f>
        <v>12</v>
      </c>
      <c r="G22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4)</f>
        <v>58</v>
      </c>
    </row>
    <row r="22196" spans="1:7" x14ac:dyDescent="0.25">
      <c r="A22196" s="4" t="s">
        <v>28102</v>
      </c>
      <c r="B22196" s="5">
        <v>18781782340</v>
      </c>
      <c r="C22196" s="4" t="s">
        <v>71449</v>
      </c>
      <c r="D22196" s="4" t="s">
        <v>294</v>
      </c>
      <c r="E22196" s="6" t="s">
        <v>5709</v>
      </c>
      <c r="F22196" s="5">
        <f>decoded[[#This Row],[FRT_DEC]]-B22195</f>
        <v>29</v>
      </c>
      <c r="G22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5)</f>
        <v>58</v>
      </c>
    </row>
    <row r="22197" spans="1:7" x14ac:dyDescent="0.25">
      <c r="A22197" s="4" t="s">
        <v>28104</v>
      </c>
      <c r="B22197" s="5">
        <v>18781783849</v>
      </c>
      <c r="C22197" s="4" t="s">
        <v>71450</v>
      </c>
      <c r="D22197" s="4" t="s">
        <v>110</v>
      </c>
      <c r="E22197" s="6" t="s">
        <v>20603</v>
      </c>
      <c r="F22197" s="5">
        <f>decoded[[#This Row],[FRT_DEC]]-B22196</f>
        <v>1509</v>
      </c>
      <c r="G22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6)</f>
        <v>58</v>
      </c>
    </row>
    <row r="22198" spans="1:7" x14ac:dyDescent="0.25">
      <c r="A22198" s="4" t="s">
        <v>28105</v>
      </c>
      <c r="B22198" s="5">
        <v>18781783867</v>
      </c>
      <c r="C22198" s="4" t="s">
        <v>71451</v>
      </c>
      <c r="D22198" s="4" t="s">
        <v>1142</v>
      </c>
      <c r="E22198" s="6" t="s">
        <v>5710</v>
      </c>
      <c r="F22198" s="5">
        <f>decoded[[#This Row],[FRT_DEC]]-B22197</f>
        <v>18</v>
      </c>
      <c r="G22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7)</f>
        <v>58</v>
      </c>
    </row>
    <row r="22199" spans="1:7" x14ac:dyDescent="0.25">
      <c r="A22199" s="4" t="s">
        <v>28106</v>
      </c>
      <c r="B22199" s="5">
        <v>18781783873</v>
      </c>
      <c r="C22199" s="4" t="s">
        <v>71452</v>
      </c>
      <c r="D22199" s="4" t="s">
        <v>98</v>
      </c>
      <c r="E22199" s="6" t="s">
        <v>5711</v>
      </c>
      <c r="F22199" s="5">
        <f>decoded[[#This Row],[FRT_DEC]]-B22198</f>
        <v>6</v>
      </c>
      <c r="G22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8)</f>
        <v>58</v>
      </c>
    </row>
    <row r="22200" spans="1:7" x14ac:dyDescent="0.25">
      <c r="A22200" s="4" t="s">
        <v>21102</v>
      </c>
      <c r="B22200" s="5">
        <v>18781783940</v>
      </c>
      <c r="C22200" s="4" t="s">
        <v>71453</v>
      </c>
      <c r="D22200" s="4" t="s">
        <v>111</v>
      </c>
      <c r="E22200" s="6" t="s">
        <v>295</v>
      </c>
      <c r="F22200" s="5">
        <f>decoded[[#This Row],[FRT_DEC]]-B22199</f>
        <v>67</v>
      </c>
      <c r="G22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9)</f>
        <v>58</v>
      </c>
    </row>
    <row r="22201" spans="1:7" x14ac:dyDescent="0.25">
      <c r="A22201" s="4" t="s">
        <v>28107</v>
      </c>
      <c r="B22201" s="5">
        <v>18781783956</v>
      </c>
      <c r="C22201" s="4" t="s">
        <v>71454</v>
      </c>
      <c r="D22201" s="4" t="s">
        <v>1142</v>
      </c>
      <c r="E22201" s="6" t="s">
        <v>5712</v>
      </c>
      <c r="F22201" s="5">
        <f>decoded[[#This Row],[FRT_DEC]]-B22200</f>
        <v>16</v>
      </c>
      <c r="G22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0)</f>
        <v>58</v>
      </c>
    </row>
    <row r="22202" spans="1:7" x14ac:dyDescent="0.25">
      <c r="A22202" s="4" t="s">
        <v>28108</v>
      </c>
      <c r="B22202" s="5">
        <v>18781783961</v>
      </c>
      <c r="C22202" s="4" t="s">
        <v>71455</v>
      </c>
      <c r="D22202" s="4" t="s">
        <v>98</v>
      </c>
      <c r="E22202" s="6" t="s">
        <v>5713</v>
      </c>
      <c r="F22202" s="5">
        <f>decoded[[#This Row],[FRT_DEC]]-B22201</f>
        <v>5</v>
      </c>
      <c r="G22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1)</f>
        <v>58</v>
      </c>
    </row>
    <row r="22203" spans="1:7" x14ac:dyDescent="0.25">
      <c r="A22203" s="4" t="s">
        <v>28109</v>
      </c>
      <c r="B22203" s="5">
        <v>18781784596</v>
      </c>
      <c r="C22203" s="4" t="s">
        <v>71456</v>
      </c>
      <c r="D22203" s="4" t="s">
        <v>113</v>
      </c>
      <c r="E22203" s="6" t="s">
        <v>114</v>
      </c>
      <c r="F22203" s="5">
        <f>decoded[[#This Row],[FRT_DEC]]-B22202</f>
        <v>635</v>
      </c>
      <c r="G22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2)</f>
        <v>58</v>
      </c>
    </row>
    <row r="22204" spans="1:7" x14ac:dyDescent="0.25">
      <c r="A22204" s="4" t="s">
        <v>24408</v>
      </c>
      <c r="B22204" s="5">
        <v>18781784612</v>
      </c>
      <c r="C22204" s="4" t="s">
        <v>71457</v>
      </c>
      <c r="D22204" s="4" t="s">
        <v>1142</v>
      </c>
      <c r="E22204" s="6" t="s">
        <v>5714</v>
      </c>
      <c r="F22204" s="5">
        <f>decoded[[#This Row],[FRT_DEC]]-B22203</f>
        <v>16</v>
      </c>
      <c r="G22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3)</f>
        <v>58</v>
      </c>
    </row>
    <row r="22205" spans="1:7" x14ac:dyDescent="0.25">
      <c r="A22205" s="4" t="s">
        <v>28110</v>
      </c>
      <c r="B22205" s="5">
        <v>18781784619</v>
      </c>
      <c r="C22205" s="4" t="s">
        <v>71458</v>
      </c>
      <c r="D22205" s="4" t="s">
        <v>98</v>
      </c>
      <c r="E22205" s="6" t="s">
        <v>5715</v>
      </c>
      <c r="F22205" s="5">
        <f>decoded[[#This Row],[FRT_DEC]]-B22204</f>
        <v>7</v>
      </c>
      <c r="G22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4)</f>
        <v>58</v>
      </c>
    </row>
    <row r="22206" spans="1:7" x14ac:dyDescent="0.25">
      <c r="A22206" s="4" t="s">
        <v>28111</v>
      </c>
      <c r="B22206" s="5">
        <v>18781784624</v>
      </c>
      <c r="C22206" s="4" t="s">
        <v>71459</v>
      </c>
      <c r="D22206" s="4" t="s">
        <v>296</v>
      </c>
      <c r="E22206" s="6" t="s">
        <v>71460</v>
      </c>
      <c r="F22206" s="5">
        <f>decoded[[#This Row],[FRT_DEC]]-B22205</f>
        <v>5</v>
      </c>
      <c r="G22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5)</f>
        <v>58</v>
      </c>
    </row>
    <row r="22207" spans="1:7" x14ac:dyDescent="0.25">
      <c r="A22207" s="4" t="s">
        <v>28112</v>
      </c>
      <c r="B22207" s="5">
        <v>18781784630</v>
      </c>
      <c r="C22207" s="4" t="s">
        <v>71461</v>
      </c>
      <c r="D22207" s="4" t="s">
        <v>11</v>
      </c>
      <c r="E22207" s="6" t="s">
        <v>5743</v>
      </c>
      <c r="F22207" s="5">
        <f>decoded[[#This Row],[FRT_DEC]]-B22206</f>
        <v>6</v>
      </c>
      <c r="G22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6)</f>
        <v>58</v>
      </c>
    </row>
    <row r="22208" spans="1:7" x14ac:dyDescent="0.25">
      <c r="A22208" s="4" t="s">
        <v>21104</v>
      </c>
      <c r="B22208" s="5">
        <v>18781784640</v>
      </c>
      <c r="C22208" s="4" t="s">
        <v>71462</v>
      </c>
      <c r="D22208" s="4" t="s">
        <v>52</v>
      </c>
      <c r="E22208" s="6" t="s">
        <v>365</v>
      </c>
      <c r="F22208" s="5">
        <f>decoded[[#This Row],[FRT_DEC]]-B22207</f>
        <v>10</v>
      </c>
      <c r="G22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7)</f>
        <v>58</v>
      </c>
    </row>
    <row r="22209" spans="1:7" x14ac:dyDescent="0.25">
      <c r="A22209" s="4" t="s">
        <v>28113</v>
      </c>
      <c r="B22209" s="5">
        <v>18781784644</v>
      </c>
      <c r="C22209" s="4" t="s">
        <v>71463</v>
      </c>
      <c r="D22209" s="4" t="s">
        <v>367</v>
      </c>
      <c r="E22209" s="6" t="s">
        <v>71464</v>
      </c>
      <c r="F22209" s="5">
        <f>decoded[[#This Row],[FRT_DEC]]-B22208</f>
        <v>4</v>
      </c>
      <c r="G22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8)</f>
        <v>58</v>
      </c>
    </row>
    <row r="22210" spans="1:7" x14ac:dyDescent="0.25">
      <c r="A22210" s="4" t="s">
        <v>28114</v>
      </c>
      <c r="B22210" s="5">
        <v>18781784648</v>
      </c>
      <c r="C22210" s="4" t="s">
        <v>71465</v>
      </c>
      <c r="D22210" s="4" t="s">
        <v>8</v>
      </c>
      <c r="E22210" s="6" t="s">
        <v>46204</v>
      </c>
      <c r="F22210" s="5">
        <f>decoded[[#This Row],[FRT_DEC]]-B22209</f>
        <v>4</v>
      </c>
      <c r="G22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9)</f>
        <v>58</v>
      </c>
    </row>
    <row r="22211" spans="1:7" x14ac:dyDescent="0.25">
      <c r="A22211" s="4" t="s">
        <v>28115</v>
      </c>
      <c r="B22211" s="5">
        <v>18781784654</v>
      </c>
      <c r="C22211" s="4" t="s">
        <v>71466</v>
      </c>
      <c r="D22211" s="4" t="s">
        <v>11</v>
      </c>
      <c r="E22211" s="6" t="s">
        <v>5693</v>
      </c>
      <c r="F22211" s="5">
        <f>decoded[[#This Row],[FRT_DEC]]-B22210</f>
        <v>6</v>
      </c>
      <c r="G22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0)</f>
        <v>58</v>
      </c>
    </row>
    <row r="22212" spans="1:7" x14ac:dyDescent="0.25">
      <c r="A22212" s="4" t="s">
        <v>28116</v>
      </c>
      <c r="B22212" s="5">
        <v>18781784686</v>
      </c>
      <c r="C22212" s="4" t="s">
        <v>71467</v>
      </c>
      <c r="D22212" s="4" t="s">
        <v>52</v>
      </c>
      <c r="E22212" s="6" t="s">
        <v>4641</v>
      </c>
      <c r="F22212" s="5">
        <f>decoded[[#This Row],[FRT_DEC]]-B22211</f>
        <v>32</v>
      </c>
      <c r="G22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1)</f>
        <v>58</v>
      </c>
    </row>
    <row r="22213" spans="1:7" x14ac:dyDescent="0.25">
      <c r="A22213" s="4" t="s">
        <v>28117</v>
      </c>
      <c r="B22213" s="5">
        <v>18781784690</v>
      </c>
      <c r="C22213" s="4" t="s">
        <v>71468</v>
      </c>
      <c r="D22213" s="4" t="s">
        <v>4642</v>
      </c>
      <c r="E22213" s="6" t="s">
        <v>71226</v>
      </c>
      <c r="F22213" s="5">
        <f>decoded[[#This Row],[FRT_DEC]]-B22212</f>
        <v>4</v>
      </c>
      <c r="G22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2)</f>
        <v>58</v>
      </c>
    </row>
    <row r="22214" spans="1:7" x14ac:dyDescent="0.25">
      <c r="A22214" s="4" t="s">
        <v>28118</v>
      </c>
      <c r="B22214" s="5">
        <v>18781784716</v>
      </c>
      <c r="C22214" s="4" t="s">
        <v>71469</v>
      </c>
      <c r="D22214" s="4" t="s">
        <v>12</v>
      </c>
      <c r="E22214" s="6" t="s">
        <v>4</v>
      </c>
      <c r="F22214" s="5">
        <f>decoded[[#This Row],[FRT_DEC]]-B22213</f>
        <v>26</v>
      </c>
      <c r="G22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3)</f>
        <v>58</v>
      </c>
    </row>
    <row r="22215" spans="1:7" x14ac:dyDescent="0.25">
      <c r="A22215" s="4" t="s">
        <v>28119</v>
      </c>
      <c r="B22215" s="5">
        <v>18781784721</v>
      </c>
      <c r="C22215" s="4" t="s">
        <v>71470</v>
      </c>
      <c r="D22215" s="4" t="s">
        <v>8</v>
      </c>
      <c r="E22215" s="6" t="s">
        <v>5695</v>
      </c>
      <c r="F22215" s="5">
        <f>decoded[[#This Row],[FRT_DEC]]-B22214</f>
        <v>5</v>
      </c>
      <c r="G22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4)</f>
        <v>58</v>
      </c>
    </row>
    <row r="22216" spans="1:7" x14ac:dyDescent="0.25">
      <c r="A22216" s="4" t="s">
        <v>21105</v>
      </c>
      <c r="B22216" s="5">
        <v>18781785076</v>
      </c>
      <c r="C22216" s="4" t="s">
        <v>71471</v>
      </c>
      <c r="D22216" s="4" t="s">
        <v>12</v>
      </c>
      <c r="E22216" s="6" t="s">
        <v>4</v>
      </c>
      <c r="F22216" s="5">
        <f>decoded[[#This Row],[FRT_DEC]]-B22215</f>
        <v>355</v>
      </c>
      <c r="G22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5)</f>
        <v>58</v>
      </c>
    </row>
    <row r="22217" spans="1:7" x14ac:dyDescent="0.25">
      <c r="A22217" s="4" t="s">
        <v>21106</v>
      </c>
      <c r="B22217" s="5">
        <v>18781785081</v>
      </c>
      <c r="C22217" s="4" t="s">
        <v>71472</v>
      </c>
      <c r="D22217" s="4" t="s">
        <v>8</v>
      </c>
      <c r="E22217" s="6" t="s">
        <v>5700</v>
      </c>
      <c r="F22217" s="5">
        <f>decoded[[#This Row],[FRT_DEC]]-B22216</f>
        <v>5</v>
      </c>
      <c r="G22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6)</f>
        <v>58</v>
      </c>
    </row>
    <row r="22218" spans="1:7" x14ac:dyDescent="0.25">
      <c r="A22218" s="4" t="s">
        <v>28120</v>
      </c>
      <c r="B22218" s="5">
        <v>18781785283</v>
      </c>
      <c r="C22218" s="4" t="s">
        <v>71473</v>
      </c>
      <c r="D22218" s="4" t="s">
        <v>13</v>
      </c>
      <c r="E22218" s="6" t="s">
        <v>5</v>
      </c>
      <c r="F22218" s="5">
        <f>decoded[[#This Row],[FRT_DEC]]-B22217</f>
        <v>202</v>
      </c>
      <c r="G22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7)</f>
        <v>58</v>
      </c>
    </row>
    <row r="22219" spans="1:7" x14ac:dyDescent="0.25">
      <c r="A22219" s="4" t="s">
        <v>28121</v>
      </c>
      <c r="B22219" s="5">
        <v>18781785289</v>
      </c>
      <c r="C22219" s="4" t="s">
        <v>71474</v>
      </c>
      <c r="D22219" s="4" t="s">
        <v>11</v>
      </c>
      <c r="E22219" s="6" t="s">
        <v>5734</v>
      </c>
      <c r="F22219" s="5">
        <f>decoded[[#This Row],[FRT_DEC]]-B22218</f>
        <v>6</v>
      </c>
      <c r="G22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8)</f>
        <v>58</v>
      </c>
    </row>
    <row r="22220" spans="1:7" x14ac:dyDescent="0.25">
      <c r="A22220" s="4" t="s">
        <v>28122</v>
      </c>
      <c r="B22220" s="5">
        <v>18781785380</v>
      </c>
      <c r="C22220" s="4" t="s">
        <v>71475</v>
      </c>
      <c r="D22220" s="4" t="s">
        <v>12</v>
      </c>
      <c r="E22220" s="6" t="s">
        <v>4</v>
      </c>
      <c r="F22220" s="5">
        <f>decoded[[#This Row],[FRT_DEC]]-B22219</f>
        <v>91</v>
      </c>
      <c r="G22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9)</f>
        <v>58</v>
      </c>
    </row>
    <row r="22221" spans="1:7" x14ac:dyDescent="0.25">
      <c r="A22221" s="4" t="s">
        <v>28123</v>
      </c>
      <c r="B22221" s="5">
        <v>18781785384</v>
      </c>
      <c r="C22221" s="4" t="s">
        <v>71476</v>
      </c>
      <c r="D22221" s="4" t="s">
        <v>14</v>
      </c>
      <c r="E22221" s="6" t="s">
        <v>6</v>
      </c>
      <c r="F22221" s="5">
        <f>decoded[[#This Row],[FRT_DEC]]-B22220</f>
        <v>4</v>
      </c>
      <c r="G22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0)</f>
        <v>58</v>
      </c>
    </row>
    <row r="22222" spans="1:7" x14ac:dyDescent="0.25">
      <c r="A22222" s="4" t="s">
        <v>28124</v>
      </c>
      <c r="B22222" s="5">
        <v>18781785394</v>
      </c>
      <c r="C22222" s="4" t="s">
        <v>71477</v>
      </c>
      <c r="D22222" s="4" t="s">
        <v>14</v>
      </c>
      <c r="E22222" s="6" t="s">
        <v>72</v>
      </c>
      <c r="F22222" s="5">
        <f>decoded[[#This Row],[FRT_DEC]]-B22221</f>
        <v>10</v>
      </c>
      <c r="G22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1)</f>
        <v>58</v>
      </c>
    </row>
    <row r="22223" spans="1:7" x14ac:dyDescent="0.25">
      <c r="A22223" s="4" t="s">
        <v>28125</v>
      </c>
      <c r="B22223" s="5">
        <v>18781785421</v>
      </c>
      <c r="C22223" s="4" t="s">
        <v>71478</v>
      </c>
      <c r="D22223" s="4" t="s">
        <v>74</v>
      </c>
      <c r="E22223" s="6" t="s">
        <v>4643</v>
      </c>
      <c r="F22223" s="5">
        <f>decoded[[#This Row],[FRT_DEC]]-B22222</f>
        <v>27</v>
      </c>
      <c r="G22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2)</f>
        <v>58</v>
      </c>
    </row>
    <row r="22224" spans="1:7" x14ac:dyDescent="0.25">
      <c r="A22224" s="4" t="s">
        <v>28126</v>
      </c>
      <c r="B22224" s="5">
        <v>18781785428</v>
      </c>
      <c r="C22224" s="4" t="s">
        <v>71479</v>
      </c>
      <c r="D22224" s="4" t="s">
        <v>4644</v>
      </c>
      <c r="E22224" s="6" t="s">
        <v>5772</v>
      </c>
      <c r="F22224" s="5">
        <f>decoded[[#This Row],[FRT_DEC]]-B22223</f>
        <v>7</v>
      </c>
      <c r="G22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3)</f>
        <v>58</v>
      </c>
    </row>
    <row r="22225" spans="1:7" x14ac:dyDescent="0.25">
      <c r="A22225" s="4" t="s">
        <v>28127</v>
      </c>
      <c r="B22225" s="5">
        <v>18781795934</v>
      </c>
      <c r="C22225" s="4" t="s">
        <v>71480</v>
      </c>
      <c r="D22225" s="4" t="s">
        <v>55</v>
      </c>
      <c r="E22225" s="6" t="s">
        <v>56</v>
      </c>
      <c r="F22225" s="5">
        <f>decoded[[#This Row],[FRT_DEC]]-B22224</f>
        <v>10506</v>
      </c>
      <c r="G22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4)</f>
        <v>58</v>
      </c>
    </row>
    <row r="22226" spans="1:7" x14ac:dyDescent="0.25">
      <c r="A22226" s="4" t="s">
        <v>28128</v>
      </c>
      <c r="B22226" s="5">
        <v>18781795963</v>
      </c>
      <c r="C22226" s="4" t="s">
        <v>71481</v>
      </c>
      <c r="D22226" s="4" t="s">
        <v>275</v>
      </c>
      <c r="E22226" s="6" t="s">
        <v>71482</v>
      </c>
      <c r="F22226" s="5">
        <f>decoded[[#This Row],[FRT_DEC]]-B22225</f>
        <v>29</v>
      </c>
      <c r="G22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5)</f>
        <v>58</v>
      </c>
    </row>
    <row r="22227" spans="1:7" x14ac:dyDescent="0.25">
      <c r="A22227" s="4" t="s">
        <v>28129</v>
      </c>
      <c r="B22227" s="5">
        <v>18781795966</v>
      </c>
      <c r="C22227" s="4" t="s">
        <v>71483</v>
      </c>
      <c r="D22227" s="4" t="s">
        <v>277</v>
      </c>
      <c r="E22227" s="6" t="s">
        <v>71484</v>
      </c>
      <c r="F22227" s="5">
        <f>decoded[[#This Row],[FRT_DEC]]-B22226</f>
        <v>3</v>
      </c>
      <c r="G22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6)</f>
        <v>58</v>
      </c>
    </row>
    <row r="22228" spans="1:7" ht="30" x14ac:dyDescent="0.25">
      <c r="A22228" s="4" t="s">
        <v>24410</v>
      </c>
      <c r="B22228" s="5">
        <v>18781795970</v>
      </c>
      <c r="C22228" s="4" t="s">
        <v>71485</v>
      </c>
      <c r="D22228" s="4" t="s">
        <v>271</v>
      </c>
      <c r="E22228" s="6" t="s">
        <v>5668</v>
      </c>
      <c r="F22228" s="5">
        <f>decoded[[#This Row],[FRT_DEC]]-B22227</f>
        <v>4</v>
      </c>
      <c r="G22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7)</f>
        <v>58</v>
      </c>
    </row>
    <row r="22229" spans="1:7" x14ac:dyDescent="0.25">
      <c r="A22229" s="4" t="s">
        <v>21107</v>
      </c>
      <c r="B22229" s="5">
        <v>18781795974</v>
      </c>
      <c r="C22229" s="4" t="s">
        <v>71486</v>
      </c>
      <c r="D22229" s="4" t="s">
        <v>273</v>
      </c>
      <c r="E22229" s="6" t="s">
        <v>25233</v>
      </c>
      <c r="F22229" s="5">
        <f>decoded[[#This Row],[FRT_DEC]]-B22228</f>
        <v>4</v>
      </c>
      <c r="G22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8)</f>
        <v>58</v>
      </c>
    </row>
    <row r="22230" spans="1:7" x14ac:dyDescent="0.25">
      <c r="A22230" s="4" t="s">
        <v>21108</v>
      </c>
      <c r="B22230" s="5">
        <v>18781795980</v>
      </c>
      <c r="C22230" s="4" t="s">
        <v>71487</v>
      </c>
      <c r="D22230" s="4" t="s">
        <v>4645</v>
      </c>
      <c r="E22230" s="6" t="s">
        <v>5775</v>
      </c>
      <c r="F22230" s="5">
        <f>decoded[[#This Row],[FRT_DEC]]-B22229</f>
        <v>6</v>
      </c>
      <c r="G22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9)</f>
        <v>58</v>
      </c>
    </row>
    <row r="22231" spans="1:7" x14ac:dyDescent="0.25">
      <c r="A22231" s="4" t="s">
        <v>21109</v>
      </c>
      <c r="B22231" s="5">
        <v>18781795983</v>
      </c>
      <c r="C22231" s="4" t="s">
        <v>71488</v>
      </c>
      <c r="D22231" s="4" t="s">
        <v>4645</v>
      </c>
      <c r="E22231" s="6" t="s">
        <v>5776</v>
      </c>
      <c r="F22231" s="5">
        <f>decoded[[#This Row],[FRT_DEC]]-B22230</f>
        <v>3</v>
      </c>
      <c r="G22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0)</f>
        <v>58</v>
      </c>
    </row>
    <row r="22232" spans="1:7" x14ac:dyDescent="0.25">
      <c r="A22232" s="4" t="s">
        <v>28130</v>
      </c>
      <c r="B22232" s="5">
        <v>18781796002</v>
      </c>
      <c r="C22232" s="4" t="s">
        <v>71489</v>
      </c>
      <c r="D22232" s="4" t="s">
        <v>296</v>
      </c>
      <c r="E22232" s="6" t="s">
        <v>71490</v>
      </c>
      <c r="F22232" s="5">
        <f>decoded[[#This Row],[FRT_DEC]]-B22231</f>
        <v>19</v>
      </c>
      <c r="G22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1)</f>
        <v>58</v>
      </c>
    </row>
    <row r="22233" spans="1:7" x14ac:dyDescent="0.25">
      <c r="A22233" s="4" t="s">
        <v>28131</v>
      </c>
      <c r="B22233" s="5">
        <v>18781796010</v>
      </c>
      <c r="C22233" s="4" t="s">
        <v>71491</v>
      </c>
      <c r="D22233" s="4" t="s">
        <v>11</v>
      </c>
      <c r="E22233" s="6" t="s">
        <v>5773</v>
      </c>
      <c r="F22233" s="5">
        <f>decoded[[#This Row],[FRT_DEC]]-B22232</f>
        <v>8</v>
      </c>
      <c r="G22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2)</f>
        <v>58</v>
      </c>
    </row>
    <row r="22234" spans="1:7" x14ac:dyDescent="0.25">
      <c r="A22234" s="4" t="s">
        <v>28132</v>
      </c>
      <c r="B22234" s="5">
        <v>18781796033</v>
      </c>
      <c r="C22234" s="4" t="s">
        <v>71492</v>
      </c>
      <c r="D22234" s="4" t="s">
        <v>52</v>
      </c>
      <c r="E22234" s="6" t="s">
        <v>57</v>
      </c>
      <c r="F22234" s="5">
        <f>decoded[[#This Row],[FRT_DEC]]-B22233</f>
        <v>23</v>
      </c>
      <c r="G22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3)</f>
        <v>58</v>
      </c>
    </row>
    <row r="22235" spans="1:7" x14ac:dyDescent="0.25">
      <c r="A22235" s="4" t="s">
        <v>28133</v>
      </c>
      <c r="B22235" s="5">
        <v>18781796043</v>
      </c>
      <c r="C22235" s="4" t="s">
        <v>71493</v>
      </c>
      <c r="D22235" s="4" t="s">
        <v>1142</v>
      </c>
      <c r="E22235" s="6" t="s">
        <v>5716</v>
      </c>
      <c r="F22235" s="5">
        <f>decoded[[#This Row],[FRT_DEC]]-B22234</f>
        <v>10</v>
      </c>
      <c r="G22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4)</f>
        <v>58</v>
      </c>
    </row>
    <row r="22236" spans="1:7" x14ac:dyDescent="0.25">
      <c r="A22236" s="4" t="s">
        <v>28134</v>
      </c>
      <c r="B22236" s="5">
        <v>18781796049</v>
      </c>
      <c r="C22236" s="4" t="s">
        <v>71494</v>
      </c>
      <c r="D22236" s="4" t="s">
        <v>1142</v>
      </c>
      <c r="E22236" s="6" t="s">
        <v>5717</v>
      </c>
      <c r="F22236" s="5">
        <f>decoded[[#This Row],[FRT_DEC]]-B22235</f>
        <v>6</v>
      </c>
      <c r="G22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5)</f>
        <v>58</v>
      </c>
    </row>
    <row r="22237" spans="1:7" x14ac:dyDescent="0.25">
      <c r="A22237" s="4" t="s">
        <v>28135</v>
      </c>
      <c r="B22237" s="5">
        <v>18781796063</v>
      </c>
      <c r="C22237" s="4" t="s">
        <v>71495</v>
      </c>
      <c r="D22237" s="4" t="s">
        <v>98</v>
      </c>
      <c r="E22237" s="6" t="s">
        <v>5698</v>
      </c>
      <c r="F22237" s="5">
        <f>decoded[[#This Row],[FRT_DEC]]-B22236</f>
        <v>14</v>
      </c>
      <c r="G22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6)</f>
        <v>58</v>
      </c>
    </row>
    <row r="22238" spans="1:7" x14ac:dyDescent="0.25">
      <c r="A22238" s="4" t="s">
        <v>28136</v>
      </c>
      <c r="B22238" s="5">
        <v>18781796088</v>
      </c>
      <c r="C22238" s="4" t="s">
        <v>71496</v>
      </c>
      <c r="D22238" s="4" t="s">
        <v>4645</v>
      </c>
      <c r="E22238" s="6" t="s">
        <v>5776</v>
      </c>
      <c r="F22238" s="5">
        <f>decoded[[#This Row],[FRT_DEC]]-B22237</f>
        <v>25</v>
      </c>
      <c r="G22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7)</f>
        <v>58</v>
      </c>
    </row>
    <row r="22239" spans="1:7" x14ac:dyDescent="0.25">
      <c r="A22239" s="4" t="s">
        <v>28137</v>
      </c>
      <c r="B22239" s="5">
        <v>18781796108</v>
      </c>
      <c r="C22239" s="4" t="s">
        <v>71497</v>
      </c>
      <c r="D22239" s="4" t="s">
        <v>275</v>
      </c>
      <c r="E22239" s="6" t="s">
        <v>71498</v>
      </c>
      <c r="F22239" s="5">
        <f>decoded[[#This Row],[FRT_DEC]]-B22238</f>
        <v>20</v>
      </c>
      <c r="G22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8)</f>
        <v>58</v>
      </c>
    </row>
    <row r="22240" spans="1:7" x14ac:dyDescent="0.25">
      <c r="A22240" s="4" t="s">
        <v>21110</v>
      </c>
      <c r="B22240" s="5">
        <v>18781796888</v>
      </c>
      <c r="C22240" s="4" t="s">
        <v>71499</v>
      </c>
      <c r="D22240" s="4" t="s">
        <v>280</v>
      </c>
      <c r="E22240" s="6" t="s">
        <v>5699</v>
      </c>
      <c r="F22240" s="5">
        <f>decoded[[#This Row],[FRT_DEC]]-B22239</f>
        <v>780</v>
      </c>
      <c r="G22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9)</f>
        <v>58</v>
      </c>
    </row>
    <row r="22241" spans="1:7" x14ac:dyDescent="0.25">
      <c r="A22241" s="4" t="s">
        <v>21111</v>
      </c>
      <c r="B22241" s="5">
        <v>18781796930</v>
      </c>
      <c r="C22241" s="4" t="s">
        <v>71500</v>
      </c>
      <c r="D22241" s="4" t="s">
        <v>12</v>
      </c>
      <c r="E22241" s="6" t="s">
        <v>4</v>
      </c>
      <c r="F22241" s="5">
        <f>decoded[[#This Row],[FRT_DEC]]-B22240</f>
        <v>42</v>
      </c>
      <c r="G22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0)</f>
        <v>58</v>
      </c>
    </row>
    <row r="22242" spans="1:7" x14ac:dyDescent="0.25">
      <c r="A22242" s="4" t="s">
        <v>28138</v>
      </c>
      <c r="B22242" s="5">
        <v>18781796935</v>
      </c>
      <c r="C22242" s="4" t="s">
        <v>71501</v>
      </c>
      <c r="D22242" s="4" t="s">
        <v>8</v>
      </c>
      <c r="E22242" s="6" t="s">
        <v>5774</v>
      </c>
      <c r="F22242" s="5">
        <f>decoded[[#This Row],[FRT_DEC]]-B22241</f>
        <v>5</v>
      </c>
      <c r="G22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1)</f>
        <v>58</v>
      </c>
    </row>
    <row r="22243" spans="1:7" x14ac:dyDescent="0.25">
      <c r="A22243" s="4" t="s">
        <v>28139</v>
      </c>
      <c r="B22243" s="5">
        <v>18781809971</v>
      </c>
      <c r="C22243" s="4" t="s">
        <v>71502</v>
      </c>
      <c r="D22243" s="4" t="s">
        <v>15</v>
      </c>
      <c r="E22243" s="6" t="s">
        <v>71503</v>
      </c>
      <c r="F22243" s="5">
        <f>decoded[[#This Row],[FRT_DEC]]-B22242</f>
        <v>13036</v>
      </c>
      <c r="G22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2)</f>
        <v>58</v>
      </c>
    </row>
    <row r="22244" spans="1:7" x14ac:dyDescent="0.25">
      <c r="A22244" s="4" t="s">
        <v>28140</v>
      </c>
      <c r="B22244" s="5">
        <v>18781809974</v>
      </c>
      <c r="C22244" s="4" t="s">
        <v>71504</v>
      </c>
      <c r="D22244" s="4" t="s">
        <v>15</v>
      </c>
      <c r="E22244" s="6" t="s">
        <v>46202</v>
      </c>
      <c r="F22244" s="5">
        <f>decoded[[#This Row],[FRT_DEC]]-B22243</f>
        <v>3</v>
      </c>
      <c r="G22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3)</f>
        <v>58</v>
      </c>
    </row>
    <row r="22245" spans="1:7" x14ac:dyDescent="0.25">
      <c r="A22245" s="4" t="s">
        <v>28141</v>
      </c>
      <c r="B22245" s="5">
        <v>18781810055</v>
      </c>
      <c r="C22245" s="4" t="s">
        <v>71505</v>
      </c>
      <c r="D22245" s="4" t="s">
        <v>275</v>
      </c>
      <c r="E22245" s="6" t="s">
        <v>71506</v>
      </c>
      <c r="F22245" s="5">
        <f>decoded[[#This Row],[FRT_DEC]]-B22244</f>
        <v>81</v>
      </c>
      <c r="G22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4)</f>
        <v>58</v>
      </c>
    </row>
    <row r="22246" spans="1:7" ht="30" x14ac:dyDescent="0.25">
      <c r="A22246" s="4" t="s">
        <v>28142</v>
      </c>
      <c r="B22246" s="5">
        <v>18781810058</v>
      </c>
      <c r="C22246" s="4" t="s">
        <v>71507</v>
      </c>
      <c r="D22246" s="4" t="s">
        <v>271</v>
      </c>
      <c r="E22246" s="6" t="s">
        <v>5668</v>
      </c>
      <c r="F22246" s="5">
        <f>decoded[[#This Row],[FRT_DEC]]-B22245</f>
        <v>3</v>
      </c>
      <c r="G22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5)</f>
        <v>58</v>
      </c>
    </row>
    <row r="22247" spans="1:7" x14ac:dyDescent="0.25">
      <c r="A22247" s="4" t="s">
        <v>28143</v>
      </c>
      <c r="B22247" s="5">
        <v>18781810064</v>
      </c>
      <c r="C22247" s="4" t="s">
        <v>71508</v>
      </c>
      <c r="D22247" s="4" t="s">
        <v>273</v>
      </c>
      <c r="E22247" s="6" t="s">
        <v>25260</v>
      </c>
      <c r="F22247" s="5">
        <f>decoded[[#This Row],[FRT_DEC]]-B22246</f>
        <v>6</v>
      </c>
      <c r="G22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6)</f>
        <v>58</v>
      </c>
    </row>
    <row r="22248" spans="1:7" x14ac:dyDescent="0.25">
      <c r="A22248" s="4" t="s">
        <v>28144</v>
      </c>
      <c r="B22248" s="5">
        <v>18781810072</v>
      </c>
      <c r="C22248" s="4" t="s">
        <v>71509</v>
      </c>
      <c r="D22248" s="4" t="s">
        <v>1142</v>
      </c>
      <c r="E22248" s="6" t="s">
        <v>5704</v>
      </c>
      <c r="F22248" s="5">
        <f>decoded[[#This Row],[FRT_DEC]]-B22247</f>
        <v>8</v>
      </c>
      <c r="G22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7)</f>
        <v>58</v>
      </c>
    </row>
    <row r="22249" spans="1:7" x14ac:dyDescent="0.25">
      <c r="A22249" s="4" t="s">
        <v>28145</v>
      </c>
      <c r="B22249" s="5">
        <v>18781810079</v>
      </c>
      <c r="C22249" s="4" t="s">
        <v>71510</v>
      </c>
      <c r="D22249" s="4" t="s">
        <v>98</v>
      </c>
      <c r="E22249" s="6" t="s">
        <v>5705</v>
      </c>
      <c r="F22249" s="5">
        <f>decoded[[#This Row],[FRT_DEC]]-B22248</f>
        <v>7</v>
      </c>
      <c r="G22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8)</f>
        <v>58</v>
      </c>
    </row>
    <row r="22250" spans="1:7" x14ac:dyDescent="0.25">
      <c r="A22250" s="4" t="s">
        <v>28146</v>
      </c>
      <c r="B22250" s="5">
        <v>18781810084</v>
      </c>
      <c r="C22250" s="4" t="s">
        <v>71511</v>
      </c>
      <c r="D22250" s="4" t="s">
        <v>98</v>
      </c>
      <c r="E22250" s="6" t="s">
        <v>5706</v>
      </c>
      <c r="F22250" s="5">
        <f>decoded[[#This Row],[FRT_DEC]]-B22249</f>
        <v>5</v>
      </c>
      <c r="G22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9)</f>
        <v>58</v>
      </c>
    </row>
    <row r="22251" spans="1:7" x14ac:dyDescent="0.25">
      <c r="A22251" s="4" t="s">
        <v>28147</v>
      </c>
      <c r="B22251" s="5">
        <v>18781810097</v>
      </c>
      <c r="C22251" s="4" t="s">
        <v>71512</v>
      </c>
      <c r="D22251" s="4" t="s">
        <v>277</v>
      </c>
      <c r="E22251" s="6" t="s">
        <v>71513</v>
      </c>
      <c r="F22251" s="5">
        <f>decoded[[#This Row],[FRT_DEC]]-B22250</f>
        <v>13</v>
      </c>
      <c r="G22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0)</f>
        <v>58</v>
      </c>
    </row>
    <row r="22252" spans="1:7" x14ac:dyDescent="0.25">
      <c r="A22252" s="4" t="s">
        <v>28148</v>
      </c>
      <c r="B22252" s="5">
        <v>18781810410</v>
      </c>
      <c r="C22252" s="4" t="s">
        <v>71514</v>
      </c>
      <c r="D22252" s="4" t="s">
        <v>1142</v>
      </c>
      <c r="E22252" s="6" t="s">
        <v>5707</v>
      </c>
      <c r="F22252" s="5">
        <f>decoded[[#This Row],[FRT_DEC]]-B22251</f>
        <v>313</v>
      </c>
      <c r="G22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1)</f>
        <v>58</v>
      </c>
    </row>
    <row r="22253" spans="1:7" x14ac:dyDescent="0.25">
      <c r="A22253" s="4" t="s">
        <v>28149</v>
      </c>
      <c r="B22253" s="5">
        <v>18781810418</v>
      </c>
      <c r="C22253" s="4" t="s">
        <v>71515</v>
      </c>
      <c r="D22253" s="4" t="s">
        <v>98</v>
      </c>
      <c r="E22253" s="6" t="s">
        <v>5708</v>
      </c>
      <c r="F22253" s="5">
        <f>decoded[[#This Row],[FRT_DEC]]-B22252</f>
        <v>8</v>
      </c>
      <c r="G22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2)</f>
        <v>58</v>
      </c>
    </row>
    <row r="22254" spans="1:7" x14ac:dyDescent="0.25">
      <c r="A22254" s="4" t="s">
        <v>28150</v>
      </c>
      <c r="B22254" s="5">
        <v>18781810432</v>
      </c>
      <c r="C22254" s="4" t="s">
        <v>71516</v>
      </c>
      <c r="D22254" s="4" t="s">
        <v>275</v>
      </c>
      <c r="E22254" s="6" t="s">
        <v>1100</v>
      </c>
      <c r="F22254" s="5">
        <f>decoded[[#This Row],[FRT_DEC]]-B22253</f>
        <v>14</v>
      </c>
      <c r="G22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3)</f>
        <v>58</v>
      </c>
    </row>
    <row r="22255" spans="1:7" x14ac:dyDescent="0.25">
      <c r="A22255" s="4" t="s">
        <v>24411</v>
      </c>
      <c r="B22255" s="5">
        <v>18781810449</v>
      </c>
      <c r="C22255" s="4" t="s">
        <v>71517</v>
      </c>
      <c r="D22255" s="4" t="s">
        <v>294</v>
      </c>
      <c r="E22255" s="6" t="s">
        <v>5709</v>
      </c>
      <c r="F22255" s="5">
        <f>decoded[[#This Row],[FRT_DEC]]-B22254</f>
        <v>17</v>
      </c>
      <c r="G22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4)</f>
        <v>58</v>
      </c>
    </row>
    <row r="22256" spans="1:7" x14ac:dyDescent="0.25">
      <c r="A22256" s="4" t="s">
        <v>28151</v>
      </c>
      <c r="B22256" s="5">
        <v>18781811968</v>
      </c>
      <c r="C22256" s="4" t="s">
        <v>71518</v>
      </c>
      <c r="D22256" s="4" t="s">
        <v>110</v>
      </c>
      <c r="E22256" s="6" t="s">
        <v>20603</v>
      </c>
      <c r="F22256" s="5">
        <f>decoded[[#This Row],[FRT_DEC]]-B22255</f>
        <v>1519</v>
      </c>
      <c r="G22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5)</f>
        <v>58</v>
      </c>
    </row>
    <row r="22257" spans="1:7" x14ac:dyDescent="0.25">
      <c r="A22257" s="4" t="s">
        <v>28152</v>
      </c>
      <c r="B22257" s="5">
        <v>18781811985</v>
      </c>
      <c r="C22257" s="4" t="s">
        <v>71519</v>
      </c>
      <c r="D22257" s="4" t="s">
        <v>1142</v>
      </c>
      <c r="E22257" s="6" t="s">
        <v>5710</v>
      </c>
      <c r="F22257" s="5">
        <f>decoded[[#This Row],[FRT_DEC]]-B22256</f>
        <v>17</v>
      </c>
      <c r="G22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6)</f>
        <v>58</v>
      </c>
    </row>
    <row r="22258" spans="1:7" x14ac:dyDescent="0.25">
      <c r="A22258" s="4" t="s">
        <v>28153</v>
      </c>
      <c r="B22258" s="5">
        <v>18781811990</v>
      </c>
      <c r="C22258" s="4" t="s">
        <v>71520</v>
      </c>
      <c r="D22258" s="4" t="s">
        <v>98</v>
      </c>
      <c r="E22258" s="6" t="s">
        <v>5711</v>
      </c>
      <c r="F22258" s="5">
        <f>decoded[[#This Row],[FRT_DEC]]-B22257</f>
        <v>5</v>
      </c>
      <c r="G22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7)</f>
        <v>58</v>
      </c>
    </row>
    <row r="22259" spans="1:7" x14ac:dyDescent="0.25">
      <c r="A22259" s="4" t="s">
        <v>28154</v>
      </c>
      <c r="B22259" s="5">
        <v>18781812060</v>
      </c>
      <c r="C22259" s="4" t="s">
        <v>71521</v>
      </c>
      <c r="D22259" s="4" t="s">
        <v>111</v>
      </c>
      <c r="E22259" s="6" t="s">
        <v>295</v>
      </c>
      <c r="F22259" s="5">
        <f>decoded[[#This Row],[FRT_DEC]]-B22258</f>
        <v>70</v>
      </c>
      <c r="G22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8)</f>
        <v>58</v>
      </c>
    </row>
    <row r="22260" spans="1:7" x14ac:dyDescent="0.25">
      <c r="A22260" s="4" t="s">
        <v>28155</v>
      </c>
      <c r="B22260" s="5">
        <v>18781812075</v>
      </c>
      <c r="C22260" s="4" t="s">
        <v>71522</v>
      </c>
      <c r="D22260" s="4" t="s">
        <v>1142</v>
      </c>
      <c r="E22260" s="6" t="s">
        <v>5712</v>
      </c>
      <c r="F22260" s="5">
        <f>decoded[[#This Row],[FRT_DEC]]-B22259</f>
        <v>15</v>
      </c>
      <c r="G22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9)</f>
        <v>58</v>
      </c>
    </row>
    <row r="22261" spans="1:7" x14ac:dyDescent="0.25">
      <c r="A22261" s="4" t="s">
        <v>28156</v>
      </c>
      <c r="B22261" s="5">
        <v>18781812082</v>
      </c>
      <c r="C22261" s="4" t="s">
        <v>71523</v>
      </c>
      <c r="D22261" s="4" t="s">
        <v>98</v>
      </c>
      <c r="E22261" s="6" t="s">
        <v>5713</v>
      </c>
      <c r="F22261" s="5">
        <f>decoded[[#This Row],[FRT_DEC]]-B22260</f>
        <v>7</v>
      </c>
      <c r="G22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0)</f>
        <v>58</v>
      </c>
    </row>
    <row r="22262" spans="1:7" x14ac:dyDescent="0.25">
      <c r="A22262" s="4" t="s">
        <v>28157</v>
      </c>
      <c r="B22262" s="5">
        <v>18781812716</v>
      </c>
      <c r="C22262" s="4" t="s">
        <v>71524</v>
      </c>
      <c r="D22262" s="4" t="s">
        <v>113</v>
      </c>
      <c r="E22262" s="6" t="s">
        <v>114</v>
      </c>
      <c r="F22262" s="5">
        <f>decoded[[#This Row],[FRT_DEC]]-B22261</f>
        <v>634</v>
      </c>
      <c r="G22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1)</f>
        <v>58</v>
      </c>
    </row>
    <row r="22263" spans="1:7" x14ac:dyDescent="0.25">
      <c r="A22263" s="4" t="s">
        <v>28158</v>
      </c>
      <c r="B22263" s="5">
        <v>18781812731</v>
      </c>
      <c r="C22263" s="4" t="s">
        <v>71525</v>
      </c>
      <c r="D22263" s="4" t="s">
        <v>1142</v>
      </c>
      <c r="E22263" s="6" t="s">
        <v>5714</v>
      </c>
      <c r="F22263" s="5">
        <f>decoded[[#This Row],[FRT_DEC]]-B22262</f>
        <v>15</v>
      </c>
      <c r="G22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2)</f>
        <v>58</v>
      </c>
    </row>
    <row r="22264" spans="1:7" x14ac:dyDescent="0.25">
      <c r="A22264" s="4" t="s">
        <v>24412</v>
      </c>
      <c r="B22264" s="5">
        <v>18781812737</v>
      </c>
      <c r="C22264" s="4" t="s">
        <v>71526</v>
      </c>
      <c r="D22264" s="4" t="s">
        <v>98</v>
      </c>
      <c r="E22264" s="6" t="s">
        <v>5715</v>
      </c>
      <c r="F22264" s="5">
        <f>decoded[[#This Row],[FRT_DEC]]-B22263</f>
        <v>6</v>
      </c>
      <c r="G22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3)</f>
        <v>58</v>
      </c>
    </row>
    <row r="22265" spans="1:7" x14ac:dyDescent="0.25">
      <c r="A22265" s="4" t="s">
        <v>28159</v>
      </c>
      <c r="B22265" s="5">
        <v>18781812742</v>
      </c>
      <c r="C22265" s="4" t="s">
        <v>71527</v>
      </c>
      <c r="D22265" s="4" t="s">
        <v>296</v>
      </c>
      <c r="E22265" s="6" t="s">
        <v>71528</v>
      </c>
      <c r="F22265" s="5">
        <f>decoded[[#This Row],[FRT_DEC]]-B22264</f>
        <v>5</v>
      </c>
      <c r="G22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4)</f>
        <v>58</v>
      </c>
    </row>
    <row r="22266" spans="1:7" x14ac:dyDescent="0.25">
      <c r="A22266" s="4" t="s">
        <v>28160</v>
      </c>
      <c r="B22266" s="5">
        <v>18781812748</v>
      </c>
      <c r="C22266" s="4" t="s">
        <v>71529</v>
      </c>
      <c r="D22266" s="4" t="s">
        <v>11</v>
      </c>
      <c r="E22266" s="6" t="s">
        <v>5693</v>
      </c>
      <c r="F22266" s="5">
        <f>decoded[[#This Row],[FRT_DEC]]-B22265</f>
        <v>6</v>
      </c>
      <c r="G22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5)</f>
        <v>58</v>
      </c>
    </row>
    <row r="22267" spans="1:7" x14ac:dyDescent="0.25">
      <c r="A22267" s="4" t="s">
        <v>21112</v>
      </c>
      <c r="B22267" s="5">
        <v>18781812759</v>
      </c>
      <c r="C22267" s="4" t="s">
        <v>71530</v>
      </c>
      <c r="D22267" s="4" t="s">
        <v>52</v>
      </c>
      <c r="E22267" s="6" t="s">
        <v>4641</v>
      </c>
      <c r="F22267" s="5">
        <f>decoded[[#This Row],[FRT_DEC]]-B22266</f>
        <v>11</v>
      </c>
      <c r="G22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6)</f>
        <v>58</v>
      </c>
    </row>
    <row r="22268" spans="1:7" x14ac:dyDescent="0.25">
      <c r="A22268" s="4" t="s">
        <v>28161</v>
      </c>
      <c r="B22268" s="5">
        <v>18781812764</v>
      </c>
      <c r="C22268" s="4" t="s">
        <v>71531</v>
      </c>
      <c r="D22268" s="4" t="s">
        <v>4642</v>
      </c>
      <c r="E22268" s="6" t="s">
        <v>71226</v>
      </c>
      <c r="F22268" s="5">
        <f>decoded[[#This Row],[FRT_DEC]]-B22267</f>
        <v>5</v>
      </c>
      <c r="G22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7)</f>
        <v>58</v>
      </c>
    </row>
    <row r="22269" spans="1:7" x14ac:dyDescent="0.25">
      <c r="A22269" s="4" t="s">
        <v>28162</v>
      </c>
      <c r="B22269" s="5">
        <v>18781812810</v>
      </c>
      <c r="C22269" s="4" t="s">
        <v>71532</v>
      </c>
      <c r="D22269" s="4" t="s">
        <v>12</v>
      </c>
      <c r="E22269" s="6" t="s">
        <v>4</v>
      </c>
      <c r="F22269" s="5">
        <f>decoded[[#This Row],[FRT_DEC]]-B22268</f>
        <v>46</v>
      </c>
      <c r="G22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8)</f>
        <v>58</v>
      </c>
    </row>
    <row r="22270" spans="1:7" x14ac:dyDescent="0.25">
      <c r="A22270" s="4" t="s">
        <v>28163</v>
      </c>
      <c r="B22270" s="5">
        <v>18781812816</v>
      </c>
      <c r="C22270" s="4" t="s">
        <v>71533</v>
      </c>
      <c r="D22270" s="4" t="s">
        <v>8</v>
      </c>
      <c r="E22270" s="6" t="s">
        <v>5700</v>
      </c>
      <c r="F22270" s="5">
        <f>decoded[[#This Row],[FRT_DEC]]-B22269</f>
        <v>6</v>
      </c>
      <c r="G22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9)</f>
        <v>58</v>
      </c>
    </row>
    <row r="22271" spans="1:7" x14ac:dyDescent="0.25">
      <c r="A22271" s="4" t="s">
        <v>28164</v>
      </c>
      <c r="B22271" s="5">
        <v>18781813002</v>
      </c>
      <c r="C22271" s="4" t="s">
        <v>71534</v>
      </c>
      <c r="D22271" s="4" t="s">
        <v>13</v>
      </c>
      <c r="E22271" s="6" t="s">
        <v>5</v>
      </c>
      <c r="F22271" s="5">
        <f>decoded[[#This Row],[FRT_DEC]]-B22270</f>
        <v>186</v>
      </c>
      <c r="G22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0)</f>
        <v>58</v>
      </c>
    </row>
    <row r="22272" spans="1:7" x14ac:dyDescent="0.25">
      <c r="A22272" s="4" t="s">
        <v>28165</v>
      </c>
      <c r="B22272" s="5">
        <v>18781813007</v>
      </c>
      <c r="C22272" s="4" t="s">
        <v>71535</v>
      </c>
      <c r="D22272" s="4" t="s">
        <v>11</v>
      </c>
      <c r="E22272" s="6" t="s">
        <v>20623</v>
      </c>
      <c r="F22272" s="5">
        <f>decoded[[#This Row],[FRT_DEC]]-B22271</f>
        <v>5</v>
      </c>
      <c r="G22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1)</f>
        <v>58</v>
      </c>
    </row>
    <row r="22273" spans="1:7" x14ac:dyDescent="0.25">
      <c r="A22273" s="4" t="s">
        <v>28166</v>
      </c>
      <c r="B22273" s="5">
        <v>18781813094</v>
      </c>
      <c r="C22273" s="4" t="s">
        <v>71536</v>
      </c>
      <c r="D22273" s="4" t="s">
        <v>12</v>
      </c>
      <c r="E22273" s="6" t="s">
        <v>4</v>
      </c>
      <c r="F22273" s="5">
        <f>decoded[[#This Row],[FRT_DEC]]-B22272</f>
        <v>87</v>
      </c>
      <c r="G22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2)</f>
        <v>58</v>
      </c>
    </row>
    <row r="22274" spans="1:7" x14ac:dyDescent="0.25">
      <c r="A22274" s="4" t="s">
        <v>28167</v>
      </c>
      <c r="B22274" s="5">
        <v>18781813099</v>
      </c>
      <c r="C22274" s="4" t="s">
        <v>71537</v>
      </c>
      <c r="D22274" s="4" t="s">
        <v>14</v>
      </c>
      <c r="E22274" s="6" t="s">
        <v>6</v>
      </c>
      <c r="F22274" s="5">
        <f>decoded[[#This Row],[FRT_DEC]]-B22273</f>
        <v>5</v>
      </c>
      <c r="G22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3)</f>
        <v>58</v>
      </c>
    </row>
    <row r="22275" spans="1:7" x14ac:dyDescent="0.25">
      <c r="A22275" s="4" t="s">
        <v>28168</v>
      </c>
      <c r="B22275" s="5">
        <v>18781813115</v>
      </c>
      <c r="C22275" s="4" t="s">
        <v>71538</v>
      </c>
      <c r="D22275" s="4" t="s">
        <v>14</v>
      </c>
      <c r="E22275" s="6" t="s">
        <v>72</v>
      </c>
      <c r="F22275" s="5">
        <f>decoded[[#This Row],[FRT_DEC]]-B22274</f>
        <v>16</v>
      </c>
      <c r="G22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4)</f>
        <v>58</v>
      </c>
    </row>
    <row r="22276" spans="1:7" x14ac:dyDescent="0.25">
      <c r="A22276" s="4" t="s">
        <v>28169</v>
      </c>
      <c r="B22276" s="5">
        <v>18781813138</v>
      </c>
      <c r="C22276" s="4" t="s">
        <v>71539</v>
      </c>
      <c r="D22276" s="4" t="s">
        <v>74</v>
      </c>
      <c r="E22276" s="6" t="s">
        <v>4643</v>
      </c>
      <c r="F22276" s="5">
        <f>decoded[[#This Row],[FRT_DEC]]-B22275</f>
        <v>23</v>
      </c>
      <c r="G22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5)</f>
        <v>58</v>
      </c>
    </row>
    <row r="22277" spans="1:7" x14ac:dyDescent="0.25">
      <c r="A22277" s="4" t="s">
        <v>28170</v>
      </c>
      <c r="B22277" s="5">
        <v>18781813143</v>
      </c>
      <c r="C22277" s="4" t="s">
        <v>71540</v>
      </c>
      <c r="D22277" s="4" t="s">
        <v>4644</v>
      </c>
      <c r="E22277" s="6" t="s">
        <v>4646</v>
      </c>
      <c r="F22277" s="5">
        <f>decoded[[#This Row],[FRT_DEC]]-B22276</f>
        <v>5</v>
      </c>
      <c r="G22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6)</f>
        <v>58</v>
      </c>
    </row>
    <row r="22278" spans="1:7" x14ac:dyDescent="0.25">
      <c r="A22278" s="4" t="s">
        <v>21113</v>
      </c>
      <c r="B22278" s="5">
        <v>18781813147</v>
      </c>
      <c r="C22278" s="4" t="s">
        <v>71541</v>
      </c>
      <c r="D22278" s="4" t="s">
        <v>8</v>
      </c>
      <c r="E22278" s="6" t="s">
        <v>46203</v>
      </c>
      <c r="F22278" s="5">
        <f>decoded[[#This Row],[FRT_DEC]]-B22277</f>
        <v>4</v>
      </c>
      <c r="G22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7)</f>
        <v>58</v>
      </c>
    </row>
    <row r="22279" spans="1:7" x14ac:dyDescent="0.25">
      <c r="A22279" s="4" t="s">
        <v>21114</v>
      </c>
      <c r="B22279" s="5">
        <v>18781824054</v>
      </c>
      <c r="C22279" s="4" t="s">
        <v>71542</v>
      </c>
      <c r="D22279" s="4" t="s">
        <v>55</v>
      </c>
      <c r="E22279" s="6" t="s">
        <v>56</v>
      </c>
      <c r="F22279" s="5">
        <f>decoded[[#This Row],[FRT_DEC]]-B22278</f>
        <v>10907</v>
      </c>
      <c r="G22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8)</f>
        <v>58</v>
      </c>
    </row>
    <row r="22280" spans="1:7" x14ac:dyDescent="0.25">
      <c r="A22280" s="4" t="s">
        <v>28171</v>
      </c>
      <c r="B22280" s="5">
        <v>18781824080</v>
      </c>
      <c r="C22280" s="4" t="s">
        <v>71543</v>
      </c>
      <c r="D22280" s="4" t="s">
        <v>275</v>
      </c>
      <c r="E22280" s="6" t="s">
        <v>71544</v>
      </c>
      <c r="F22280" s="5">
        <f>decoded[[#This Row],[FRT_DEC]]-B22279</f>
        <v>26</v>
      </c>
      <c r="G22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9)</f>
        <v>58</v>
      </c>
    </row>
    <row r="22281" spans="1:7" x14ac:dyDescent="0.25">
      <c r="A22281" s="4" t="s">
        <v>28172</v>
      </c>
      <c r="B22281" s="5">
        <v>18781824084</v>
      </c>
      <c r="C22281" s="4" t="s">
        <v>71545</v>
      </c>
      <c r="D22281" s="4" t="s">
        <v>277</v>
      </c>
      <c r="E22281" s="6" t="s">
        <v>71546</v>
      </c>
      <c r="F22281" s="5">
        <f>decoded[[#This Row],[FRT_DEC]]-B22280</f>
        <v>4</v>
      </c>
      <c r="G22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0)</f>
        <v>58</v>
      </c>
    </row>
    <row r="22282" spans="1:7" ht="30" x14ac:dyDescent="0.25">
      <c r="A22282" s="4" t="s">
        <v>21115</v>
      </c>
      <c r="B22282" s="5">
        <v>18781824089</v>
      </c>
      <c r="C22282" s="4" t="s">
        <v>71547</v>
      </c>
      <c r="D22282" s="4" t="s">
        <v>271</v>
      </c>
      <c r="E22282" s="6" t="s">
        <v>5668</v>
      </c>
      <c r="F22282" s="5">
        <f>decoded[[#This Row],[FRT_DEC]]-B22281</f>
        <v>5</v>
      </c>
      <c r="G22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1)</f>
        <v>58</v>
      </c>
    </row>
    <row r="22283" spans="1:7" x14ac:dyDescent="0.25">
      <c r="A22283" s="4" t="s">
        <v>21116</v>
      </c>
      <c r="B22283" s="5">
        <v>18781824093</v>
      </c>
      <c r="C22283" s="4" t="s">
        <v>71548</v>
      </c>
      <c r="D22283" s="4" t="s">
        <v>273</v>
      </c>
      <c r="E22283" s="6" t="s">
        <v>25233</v>
      </c>
      <c r="F22283" s="5">
        <f>decoded[[#This Row],[FRT_DEC]]-B22282</f>
        <v>4</v>
      </c>
      <c r="G22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2)</f>
        <v>58</v>
      </c>
    </row>
    <row r="22284" spans="1:7" x14ac:dyDescent="0.25">
      <c r="A22284" s="4" t="s">
        <v>21117</v>
      </c>
      <c r="B22284" s="5">
        <v>18781824112</v>
      </c>
      <c r="C22284" s="4" t="s">
        <v>71549</v>
      </c>
      <c r="D22284" s="4" t="s">
        <v>296</v>
      </c>
      <c r="E22284" s="6" t="s">
        <v>71550</v>
      </c>
      <c r="F22284" s="5">
        <f>decoded[[#This Row],[FRT_DEC]]-B22283</f>
        <v>19</v>
      </c>
      <c r="G22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3)</f>
        <v>58</v>
      </c>
    </row>
    <row r="22285" spans="1:7" x14ac:dyDescent="0.25">
      <c r="A22285" s="4" t="s">
        <v>28173</v>
      </c>
      <c r="B22285" s="5">
        <v>18781824119</v>
      </c>
      <c r="C22285" s="4" t="s">
        <v>71551</v>
      </c>
      <c r="D22285" s="4" t="s">
        <v>11</v>
      </c>
      <c r="E22285" s="6" t="s">
        <v>5773</v>
      </c>
      <c r="F22285" s="5">
        <f>decoded[[#This Row],[FRT_DEC]]-B22284</f>
        <v>7</v>
      </c>
      <c r="G22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4)</f>
        <v>58</v>
      </c>
    </row>
    <row r="22286" spans="1:7" x14ac:dyDescent="0.25">
      <c r="A22286" s="4" t="s">
        <v>28174</v>
      </c>
      <c r="B22286" s="5">
        <v>18781824142</v>
      </c>
      <c r="C22286" s="4" t="s">
        <v>71552</v>
      </c>
      <c r="D22286" s="4" t="s">
        <v>52</v>
      </c>
      <c r="E22286" s="6" t="s">
        <v>57</v>
      </c>
      <c r="F22286" s="5">
        <f>decoded[[#This Row],[FRT_DEC]]-B22285</f>
        <v>23</v>
      </c>
      <c r="G22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5)</f>
        <v>58</v>
      </c>
    </row>
    <row r="22287" spans="1:7" x14ac:dyDescent="0.25">
      <c r="A22287" s="4" t="s">
        <v>28175</v>
      </c>
      <c r="B22287" s="5">
        <v>18781824152</v>
      </c>
      <c r="C22287" s="4" t="s">
        <v>71553</v>
      </c>
      <c r="D22287" s="4" t="s">
        <v>1142</v>
      </c>
      <c r="E22287" s="6" t="s">
        <v>5716</v>
      </c>
      <c r="F22287" s="5">
        <f>decoded[[#This Row],[FRT_DEC]]-B22286</f>
        <v>10</v>
      </c>
      <c r="G22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6)</f>
        <v>58</v>
      </c>
    </row>
    <row r="22288" spans="1:7" x14ac:dyDescent="0.25">
      <c r="A22288" s="4" t="s">
        <v>28176</v>
      </c>
      <c r="B22288" s="5">
        <v>18781824157</v>
      </c>
      <c r="C22288" s="4" t="s">
        <v>71554</v>
      </c>
      <c r="D22288" s="4" t="s">
        <v>1142</v>
      </c>
      <c r="E22288" s="6" t="s">
        <v>5717</v>
      </c>
      <c r="F22288" s="5">
        <f>decoded[[#This Row],[FRT_DEC]]-B22287</f>
        <v>5</v>
      </c>
      <c r="G22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7)</f>
        <v>58</v>
      </c>
    </row>
    <row r="22289" spans="1:7" x14ac:dyDescent="0.25">
      <c r="A22289" s="4" t="s">
        <v>28177</v>
      </c>
      <c r="B22289" s="5">
        <v>18781824174</v>
      </c>
      <c r="C22289" s="4" t="s">
        <v>71555</v>
      </c>
      <c r="D22289" s="4" t="s">
        <v>98</v>
      </c>
      <c r="E22289" s="6" t="s">
        <v>5698</v>
      </c>
      <c r="F22289" s="5">
        <f>decoded[[#This Row],[FRT_DEC]]-B22288</f>
        <v>17</v>
      </c>
      <c r="G22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8)</f>
        <v>58</v>
      </c>
    </row>
    <row r="22290" spans="1:7" x14ac:dyDescent="0.25">
      <c r="A22290" s="4" t="s">
        <v>28178</v>
      </c>
      <c r="B22290" s="5">
        <v>18781824196</v>
      </c>
      <c r="C22290" s="4" t="s">
        <v>71556</v>
      </c>
      <c r="D22290" s="4" t="s">
        <v>4645</v>
      </c>
      <c r="E22290" s="6" t="s">
        <v>25249</v>
      </c>
      <c r="F22290" s="5">
        <f>decoded[[#This Row],[FRT_DEC]]-B22289</f>
        <v>22</v>
      </c>
      <c r="G22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9)</f>
        <v>58</v>
      </c>
    </row>
    <row r="22291" spans="1:7" x14ac:dyDescent="0.25">
      <c r="A22291" s="4" t="s">
        <v>28179</v>
      </c>
      <c r="B22291" s="5">
        <v>18781824203</v>
      </c>
      <c r="C22291" s="4" t="s">
        <v>71557</v>
      </c>
      <c r="D22291" s="4" t="s">
        <v>275</v>
      </c>
      <c r="E22291" s="6" t="s">
        <v>71558</v>
      </c>
      <c r="F22291" s="5">
        <f>decoded[[#This Row],[FRT_DEC]]-B22290</f>
        <v>7</v>
      </c>
      <c r="G22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0)</f>
        <v>58</v>
      </c>
    </row>
    <row r="22292" spans="1:7" x14ac:dyDescent="0.25">
      <c r="A22292" s="4" t="s">
        <v>28180</v>
      </c>
      <c r="B22292" s="5">
        <v>18781825008</v>
      </c>
      <c r="C22292" s="4" t="s">
        <v>71559</v>
      </c>
      <c r="D22292" s="4" t="s">
        <v>280</v>
      </c>
      <c r="E22292" s="6" t="s">
        <v>5699</v>
      </c>
      <c r="F22292" s="5">
        <f>decoded[[#This Row],[FRT_DEC]]-B22291</f>
        <v>805</v>
      </c>
      <c r="G22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1)</f>
        <v>58</v>
      </c>
    </row>
    <row r="22293" spans="1:7" x14ac:dyDescent="0.25">
      <c r="A22293" s="4" t="s">
        <v>21118</v>
      </c>
      <c r="B22293" s="5">
        <v>18781825050</v>
      </c>
      <c r="C22293" s="4" t="s">
        <v>71560</v>
      </c>
      <c r="D22293" s="4" t="s">
        <v>12</v>
      </c>
      <c r="E22293" s="6" t="s">
        <v>4</v>
      </c>
      <c r="F22293" s="5">
        <f>decoded[[#This Row],[FRT_DEC]]-B22292</f>
        <v>42</v>
      </c>
      <c r="G22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2)</f>
        <v>58</v>
      </c>
    </row>
    <row r="22294" spans="1:7" x14ac:dyDescent="0.25">
      <c r="A22294" s="4" t="s">
        <v>21119</v>
      </c>
      <c r="B22294" s="5">
        <v>18781825055</v>
      </c>
      <c r="C22294" s="4" t="s">
        <v>71561</v>
      </c>
      <c r="D22294" s="4" t="s">
        <v>8</v>
      </c>
      <c r="E22294" s="6" t="s">
        <v>5774</v>
      </c>
      <c r="F22294" s="5">
        <f>decoded[[#This Row],[FRT_DEC]]-B22293</f>
        <v>5</v>
      </c>
      <c r="G22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3)</f>
        <v>58</v>
      </c>
    </row>
    <row r="22295" spans="1:7" x14ac:dyDescent="0.25">
      <c r="A22295" s="4" t="s">
        <v>28181</v>
      </c>
      <c r="B22295" s="5">
        <v>18781838091</v>
      </c>
      <c r="C22295" s="4" t="s">
        <v>71562</v>
      </c>
      <c r="D22295" s="4" t="s">
        <v>15</v>
      </c>
      <c r="E22295" s="6" t="s">
        <v>71563</v>
      </c>
      <c r="F22295" s="5">
        <f>decoded[[#This Row],[FRT_DEC]]-B22294</f>
        <v>13036</v>
      </c>
      <c r="G22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4)</f>
        <v>58</v>
      </c>
    </row>
    <row r="22296" spans="1:7" x14ac:dyDescent="0.25">
      <c r="A22296" s="4" t="s">
        <v>28182</v>
      </c>
      <c r="B22296" s="5">
        <v>18781838096</v>
      </c>
      <c r="C22296" s="4" t="s">
        <v>71564</v>
      </c>
      <c r="D22296" s="4" t="s">
        <v>15</v>
      </c>
      <c r="E22296" s="6" t="s">
        <v>46202</v>
      </c>
      <c r="F22296" s="5">
        <f>decoded[[#This Row],[FRT_DEC]]-B22295</f>
        <v>5</v>
      </c>
      <c r="G22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5)</f>
        <v>58</v>
      </c>
    </row>
    <row r="22297" spans="1:7" x14ac:dyDescent="0.25">
      <c r="A22297" s="4" t="s">
        <v>28183</v>
      </c>
      <c r="B22297" s="5">
        <v>18781838177</v>
      </c>
      <c r="C22297" s="4" t="s">
        <v>71565</v>
      </c>
      <c r="D22297" s="4" t="s">
        <v>275</v>
      </c>
      <c r="E22297" s="6" t="s">
        <v>71566</v>
      </c>
      <c r="F22297" s="5">
        <f>decoded[[#This Row],[FRT_DEC]]-B22296</f>
        <v>81</v>
      </c>
      <c r="G22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6)</f>
        <v>58</v>
      </c>
    </row>
    <row r="22298" spans="1:7" ht="30" x14ac:dyDescent="0.25">
      <c r="A22298" s="4" t="s">
        <v>28184</v>
      </c>
      <c r="B22298" s="5">
        <v>18781838180</v>
      </c>
      <c r="C22298" s="4" t="s">
        <v>71567</v>
      </c>
      <c r="D22298" s="4" t="s">
        <v>271</v>
      </c>
      <c r="E22298" s="6" t="s">
        <v>5668</v>
      </c>
      <c r="F22298" s="5">
        <f>decoded[[#This Row],[FRT_DEC]]-B22297</f>
        <v>3</v>
      </c>
      <c r="G22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7)</f>
        <v>58</v>
      </c>
    </row>
    <row r="22299" spans="1:7" x14ac:dyDescent="0.25">
      <c r="A22299" s="4" t="s">
        <v>28185</v>
      </c>
      <c r="B22299" s="5">
        <v>18781838184</v>
      </c>
      <c r="C22299" s="4" t="s">
        <v>71568</v>
      </c>
      <c r="D22299" s="4" t="s">
        <v>273</v>
      </c>
      <c r="E22299" s="6" t="s">
        <v>25266</v>
      </c>
      <c r="F22299" s="5">
        <f>decoded[[#This Row],[FRT_DEC]]-B22298</f>
        <v>4</v>
      </c>
      <c r="G22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8)</f>
        <v>58</v>
      </c>
    </row>
    <row r="22300" spans="1:7" x14ac:dyDescent="0.25">
      <c r="A22300" s="4" t="s">
        <v>28186</v>
      </c>
      <c r="B22300" s="5">
        <v>18781838192</v>
      </c>
      <c r="C22300" s="4" t="s">
        <v>71569</v>
      </c>
      <c r="D22300" s="4" t="s">
        <v>1142</v>
      </c>
      <c r="E22300" s="6" t="s">
        <v>5704</v>
      </c>
      <c r="F22300" s="5">
        <f>decoded[[#This Row],[FRT_DEC]]-B22299</f>
        <v>8</v>
      </c>
      <c r="G22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9)</f>
        <v>58</v>
      </c>
    </row>
    <row r="22301" spans="1:7" x14ac:dyDescent="0.25">
      <c r="A22301" s="4" t="s">
        <v>28187</v>
      </c>
      <c r="B22301" s="5">
        <v>18781838199</v>
      </c>
      <c r="C22301" s="4" t="s">
        <v>71570</v>
      </c>
      <c r="D22301" s="4" t="s">
        <v>98</v>
      </c>
      <c r="E22301" s="6" t="s">
        <v>5705</v>
      </c>
      <c r="F22301" s="5">
        <f>decoded[[#This Row],[FRT_DEC]]-B22300</f>
        <v>7</v>
      </c>
      <c r="G22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0)</f>
        <v>58</v>
      </c>
    </row>
    <row r="22302" spans="1:7" x14ac:dyDescent="0.25">
      <c r="A22302" s="4" t="s">
        <v>28188</v>
      </c>
      <c r="B22302" s="5">
        <v>18781838205</v>
      </c>
      <c r="C22302" s="4" t="s">
        <v>71571</v>
      </c>
      <c r="D22302" s="4" t="s">
        <v>98</v>
      </c>
      <c r="E22302" s="6" t="s">
        <v>5706</v>
      </c>
      <c r="F22302" s="5">
        <f>decoded[[#This Row],[FRT_DEC]]-B22301</f>
        <v>6</v>
      </c>
      <c r="G22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1)</f>
        <v>58</v>
      </c>
    </row>
    <row r="22303" spans="1:7" x14ac:dyDescent="0.25">
      <c r="A22303" s="4" t="s">
        <v>28189</v>
      </c>
      <c r="B22303" s="5">
        <v>18781838218</v>
      </c>
      <c r="C22303" s="4" t="s">
        <v>71572</v>
      </c>
      <c r="D22303" s="4" t="s">
        <v>277</v>
      </c>
      <c r="E22303" s="6" t="s">
        <v>71573</v>
      </c>
      <c r="F22303" s="5">
        <f>decoded[[#This Row],[FRT_DEC]]-B22302</f>
        <v>13</v>
      </c>
      <c r="G22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2)</f>
        <v>58</v>
      </c>
    </row>
    <row r="22304" spans="1:7" x14ac:dyDescent="0.25">
      <c r="A22304" s="4" t="s">
        <v>28190</v>
      </c>
      <c r="B22304" s="5">
        <v>18781838531</v>
      </c>
      <c r="C22304" s="4" t="s">
        <v>71574</v>
      </c>
      <c r="D22304" s="4" t="s">
        <v>1142</v>
      </c>
      <c r="E22304" s="6" t="s">
        <v>5707</v>
      </c>
      <c r="F22304" s="5">
        <f>decoded[[#This Row],[FRT_DEC]]-B22303</f>
        <v>313</v>
      </c>
      <c r="G22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3)</f>
        <v>58</v>
      </c>
    </row>
    <row r="22305" spans="1:7" x14ac:dyDescent="0.25">
      <c r="A22305" s="4" t="s">
        <v>28191</v>
      </c>
      <c r="B22305" s="5">
        <v>18781838537</v>
      </c>
      <c r="C22305" s="4" t="s">
        <v>71575</v>
      </c>
      <c r="D22305" s="4" t="s">
        <v>98</v>
      </c>
      <c r="E22305" s="6" t="s">
        <v>5708</v>
      </c>
      <c r="F22305" s="5">
        <f>decoded[[#This Row],[FRT_DEC]]-B22304</f>
        <v>6</v>
      </c>
      <c r="G22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4)</f>
        <v>58</v>
      </c>
    </row>
    <row r="22306" spans="1:7" x14ac:dyDescent="0.25">
      <c r="A22306" s="4" t="s">
        <v>28192</v>
      </c>
      <c r="B22306" s="5">
        <v>18781838550</v>
      </c>
      <c r="C22306" s="4" t="s">
        <v>71576</v>
      </c>
      <c r="D22306" s="4" t="s">
        <v>275</v>
      </c>
      <c r="E22306" s="6" t="s">
        <v>1100</v>
      </c>
      <c r="F22306" s="5">
        <f>decoded[[#This Row],[FRT_DEC]]-B22305</f>
        <v>13</v>
      </c>
      <c r="G22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5)</f>
        <v>58</v>
      </c>
    </row>
    <row r="22307" spans="1:7" x14ac:dyDescent="0.25">
      <c r="A22307" s="4" t="s">
        <v>24413</v>
      </c>
      <c r="B22307" s="5">
        <v>18781838567</v>
      </c>
      <c r="C22307" s="4" t="s">
        <v>71577</v>
      </c>
      <c r="D22307" s="4" t="s">
        <v>294</v>
      </c>
      <c r="E22307" s="6" t="s">
        <v>5709</v>
      </c>
      <c r="F22307" s="5">
        <f>decoded[[#This Row],[FRT_DEC]]-B22306</f>
        <v>17</v>
      </c>
      <c r="G22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6)</f>
        <v>58</v>
      </c>
    </row>
    <row r="22308" spans="1:7" x14ac:dyDescent="0.25">
      <c r="A22308" s="4" t="s">
        <v>28193</v>
      </c>
      <c r="B22308" s="5">
        <v>18781840089</v>
      </c>
      <c r="C22308" s="4" t="s">
        <v>71578</v>
      </c>
      <c r="D22308" s="4" t="s">
        <v>110</v>
      </c>
      <c r="E22308" s="6" t="s">
        <v>20603</v>
      </c>
      <c r="F22308" s="5">
        <f>decoded[[#This Row],[FRT_DEC]]-B22307</f>
        <v>1522</v>
      </c>
      <c r="G22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7)</f>
        <v>58</v>
      </c>
    </row>
    <row r="22309" spans="1:7" x14ac:dyDescent="0.25">
      <c r="A22309" s="4" t="s">
        <v>28194</v>
      </c>
      <c r="B22309" s="5">
        <v>18781840105</v>
      </c>
      <c r="C22309" s="4" t="s">
        <v>71579</v>
      </c>
      <c r="D22309" s="4" t="s">
        <v>1142</v>
      </c>
      <c r="E22309" s="6" t="s">
        <v>5710</v>
      </c>
      <c r="F22309" s="5">
        <f>decoded[[#This Row],[FRT_DEC]]-B22308</f>
        <v>16</v>
      </c>
      <c r="G22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8)</f>
        <v>58</v>
      </c>
    </row>
    <row r="22310" spans="1:7" x14ac:dyDescent="0.25">
      <c r="A22310" s="4" t="s">
        <v>28195</v>
      </c>
      <c r="B22310" s="5">
        <v>18781840113</v>
      </c>
      <c r="C22310" s="4" t="s">
        <v>71580</v>
      </c>
      <c r="D22310" s="4" t="s">
        <v>98</v>
      </c>
      <c r="E22310" s="6" t="s">
        <v>5711</v>
      </c>
      <c r="F22310" s="5">
        <f>decoded[[#This Row],[FRT_DEC]]-B22309</f>
        <v>8</v>
      </c>
      <c r="G22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9)</f>
        <v>58</v>
      </c>
    </row>
    <row r="22311" spans="1:7" x14ac:dyDescent="0.25">
      <c r="A22311" s="4" t="s">
        <v>28196</v>
      </c>
      <c r="B22311" s="5">
        <v>18781840181</v>
      </c>
      <c r="C22311" s="4" t="s">
        <v>71581</v>
      </c>
      <c r="D22311" s="4" t="s">
        <v>111</v>
      </c>
      <c r="E22311" s="6" t="s">
        <v>295</v>
      </c>
      <c r="F22311" s="5">
        <f>decoded[[#This Row],[FRT_DEC]]-B22310</f>
        <v>68</v>
      </c>
      <c r="G22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0)</f>
        <v>58</v>
      </c>
    </row>
    <row r="22312" spans="1:7" x14ac:dyDescent="0.25">
      <c r="A22312" s="4" t="s">
        <v>28197</v>
      </c>
      <c r="B22312" s="5">
        <v>18781840196</v>
      </c>
      <c r="C22312" s="4" t="s">
        <v>71582</v>
      </c>
      <c r="D22312" s="4" t="s">
        <v>1142</v>
      </c>
      <c r="E22312" s="6" t="s">
        <v>5712</v>
      </c>
      <c r="F22312" s="5">
        <f>decoded[[#This Row],[FRT_DEC]]-B22311</f>
        <v>15</v>
      </c>
      <c r="G22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1)</f>
        <v>58</v>
      </c>
    </row>
    <row r="22313" spans="1:7" x14ac:dyDescent="0.25">
      <c r="A22313" s="4" t="s">
        <v>28198</v>
      </c>
      <c r="B22313" s="5">
        <v>18781840201</v>
      </c>
      <c r="C22313" s="4" t="s">
        <v>71583</v>
      </c>
      <c r="D22313" s="4" t="s">
        <v>98</v>
      </c>
      <c r="E22313" s="6" t="s">
        <v>5713</v>
      </c>
      <c r="F22313" s="5">
        <f>decoded[[#This Row],[FRT_DEC]]-B22312</f>
        <v>5</v>
      </c>
      <c r="G22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2)</f>
        <v>58</v>
      </c>
    </row>
    <row r="22314" spans="1:7" x14ac:dyDescent="0.25">
      <c r="A22314" s="4" t="s">
        <v>28199</v>
      </c>
      <c r="B22314" s="5">
        <v>18781840836</v>
      </c>
      <c r="C22314" s="4" t="s">
        <v>71584</v>
      </c>
      <c r="D22314" s="4" t="s">
        <v>113</v>
      </c>
      <c r="E22314" s="6" t="s">
        <v>114</v>
      </c>
      <c r="F22314" s="5">
        <f>decoded[[#This Row],[FRT_DEC]]-B22313</f>
        <v>635</v>
      </c>
      <c r="G22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3)</f>
        <v>58</v>
      </c>
    </row>
    <row r="22315" spans="1:7" x14ac:dyDescent="0.25">
      <c r="A22315" s="4" t="s">
        <v>28200</v>
      </c>
      <c r="B22315" s="5">
        <v>18781840852</v>
      </c>
      <c r="C22315" s="4" t="s">
        <v>71585</v>
      </c>
      <c r="D22315" s="4" t="s">
        <v>1142</v>
      </c>
      <c r="E22315" s="6" t="s">
        <v>5714</v>
      </c>
      <c r="F22315" s="5">
        <f>decoded[[#This Row],[FRT_DEC]]-B22314</f>
        <v>16</v>
      </c>
      <c r="G22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4)</f>
        <v>58</v>
      </c>
    </row>
    <row r="22316" spans="1:7" x14ac:dyDescent="0.25">
      <c r="A22316" s="4" t="s">
        <v>24414</v>
      </c>
      <c r="B22316" s="5">
        <v>18781840858</v>
      </c>
      <c r="C22316" s="4" t="s">
        <v>71586</v>
      </c>
      <c r="D22316" s="4" t="s">
        <v>98</v>
      </c>
      <c r="E22316" s="6" t="s">
        <v>5715</v>
      </c>
      <c r="F22316" s="5">
        <f>decoded[[#This Row],[FRT_DEC]]-B22315</f>
        <v>6</v>
      </c>
      <c r="G22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5)</f>
        <v>58</v>
      </c>
    </row>
    <row r="22317" spans="1:7" x14ac:dyDescent="0.25">
      <c r="A22317" s="4" t="s">
        <v>28201</v>
      </c>
      <c r="B22317" s="5">
        <v>18781840865</v>
      </c>
      <c r="C22317" s="4" t="s">
        <v>71587</v>
      </c>
      <c r="D22317" s="4" t="s">
        <v>296</v>
      </c>
      <c r="E22317" s="6" t="s">
        <v>71588</v>
      </c>
      <c r="F22317" s="5">
        <f>decoded[[#This Row],[FRT_DEC]]-B22316</f>
        <v>7</v>
      </c>
      <c r="G22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6)</f>
        <v>58</v>
      </c>
    </row>
    <row r="22318" spans="1:7" x14ac:dyDescent="0.25">
      <c r="A22318" s="4" t="s">
        <v>28202</v>
      </c>
      <c r="B22318" s="5">
        <v>18781840871</v>
      </c>
      <c r="C22318" s="4" t="s">
        <v>71589</v>
      </c>
      <c r="D22318" s="4" t="s">
        <v>11</v>
      </c>
      <c r="E22318" s="6" t="s">
        <v>5693</v>
      </c>
      <c r="F22318" s="5">
        <f>decoded[[#This Row],[FRT_DEC]]-B22317</f>
        <v>6</v>
      </c>
      <c r="G22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7)</f>
        <v>58</v>
      </c>
    </row>
    <row r="22319" spans="1:7" x14ac:dyDescent="0.25">
      <c r="A22319" s="4" t="s">
        <v>21120</v>
      </c>
      <c r="B22319" s="5">
        <v>18781840881</v>
      </c>
      <c r="C22319" s="4" t="s">
        <v>71590</v>
      </c>
      <c r="D22319" s="4" t="s">
        <v>52</v>
      </c>
      <c r="E22319" s="6" t="s">
        <v>4641</v>
      </c>
      <c r="F22319" s="5">
        <f>decoded[[#This Row],[FRT_DEC]]-B22318</f>
        <v>10</v>
      </c>
      <c r="G22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8)</f>
        <v>58</v>
      </c>
    </row>
    <row r="22320" spans="1:7" x14ac:dyDescent="0.25">
      <c r="A22320" s="4" t="s">
        <v>28203</v>
      </c>
      <c r="B22320" s="5">
        <v>18781840885</v>
      </c>
      <c r="C22320" s="4" t="s">
        <v>71591</v>
      </c>
      <c r="D22320" s="4" t="s">
        <v>4642</v>
      </c>
      <c r="E22320" s="6" t="s">
        <v>71226</v>
      </c>
      <c r="F22320" s="5">
        <f>decoded[[#This Row],[FRT_DEC]]-B22319</f>
        <v>4</v>
      </c>
      <c r="G22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9)</f>
        <v>58</v>
      </c>
    </row>
    <row r="22321" spans="1:7" x14ac:dyDescent="0.25">
      <c r="A22321" s="4" t="s">
        <v>28204</v>
      </c>
      <c r="B22321" s="5">
        <v>18781840931</v>
      </c>
      <c r="C22321" s="4" t="s">
        <v>71592</v>
      </c>
      <c r="D22321" s="4" t="s">
        <v>12</v>
      </c>
      <c r="E22321" s="6" t="s">
        <v>4</v>
      </c>
      <c r="F22321" s="5">
        <f>decoded[[#This Row],[FRT_DEC]]-B22320</f>
        <v>46</v>
      </c>
      <c r="G22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0)</f>
        <v>58</v>
      </c>
    </row>
    <row r="22322" spans="1:7" x14ac:dyDescent="0.25">
      <c r="A22322" s="4" t="s">
        <v>28205</v>
      </c>
      <c r="B22322" s="5">
        <v>18781840936</v>
      </c>
      <c r="C22322" s="4" t="s">
        <v>71593</v>
      </c>
      <c r="D22322" s="4" t="s">
        <v>8</v>
      </c>
      <c r="E22322" s="6" t="s">
        <v>5700</v>
      </c>
      <c r="F22322" s="5">
        <f>decoded[[#This Row],[FRT_DEC]]-B22321</f>
        <v>5</v>
      </c>
      <c r="G22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1)</f>
        <v>58</v>
      </c>
    </row>
    <row r="22323" spans="1:7" x14ac:dyDescent="0.25">
      <c r="A22323" s="4" t="s">
        <v>28206</v>
      </c>
      <c r="B22323" s="5">
        <v>18781841138</v>
      </c>
      <c r="C22323" s="4" t="s">
        <v>71594</v>
      </c>
      <c r="D22323" s="4" t="s">
        <v>13</v>
      </c>
      <c r="E22323" s="6" t="s">
        <v>5</v>
      </c>
      <c r="F22323" s="5">
        <f>decoded[[#This Row],[FRT_DEC]]-B22322</f>
        <v>202</v>
      </c>
      <c r="G22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2)</f>
        <v>58</v>
      </c>
    </row>
    <row r="22324" spans="1:7" x14ac:dyDescent="0.25">
      <c r="A22324" s="4" t="s">
        <v>28207</v>
      </c>
      <c r="B22324" s="5">
        <v>18781841144</v>
      </c>
      <c r="C22324" s="4" t="s">
        <v>71595</v>
      </c>
      <c r="D22324" s="4" t="s">
        <v>11</v>
      </c>
      <c r="E22324" s="6" t="s">
        <v>20623</v>
      </c>
      <c r="F22324" s="5">
        <f>decoded[[#This Row],[FRT_DEC]]-B22323</f>
        <v>6</v>
      </c>
      <c r="G22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3)</f>
        <v>58</v>
      </c>
    </row>
    <row r="22325" spans="1:7" x14ac:dyDescent="0.25">
      <c r="A22325" s="4" t="s">
        <v>28208</v>
      </c>
      <c r="B22325" s="5">
        <v>18781841237</v>
      </c>
      <c r="C22325" s="4" t="s">
        <v>71596</v>
      </c>
      <c r="D22325" s="4" t="s">
        <v>12</v>
      </c>
      <c r="E22325" s="6" t="s">
        <v>4</v>
      </c>
      <c r="F22325" s="5">
        <f>decoded[[#This Row],[FRT_DEC]]-B22324</f>
        <v>93</v>
      </c>
      <c r="G22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4)</f>
        <v>58</v>
      </c>
    </row>
    <row r="22326" spans="1:7" x14ac:dyDescent="0.25">
      <c r="A22326" s="4" t="s">
        <v>28209</v>
      </c>
      <c r="B22326" s="5">
        <v>18781841241</v>
      </c>
      <c r="C22326" s="4" t="s">
        <v>71597</v>
      </c>
      <c r="D22326" s="4" t="s">
        <v>14</v>
      </c>
      <c r="E22326" s="6" t="s">
        <v>6</v>
      </c>
      <c r="F22326" s="5">
        <f>decoded[[#This Row],[FRT_DEC]]-B22325</f>
        <v>4</v>
      </c>
      <c r="G22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5)</f>
        <v>58</v>
      </c>
    </row>
    <row r="22327" spans="1:7" x14ac:dyDescent="0.25">
      <c r="A22327" s="4" t="s">
        <v>28210</v>
      </c>
      <c r="B22327" s="5">
        <v>18781841251</v>
      </c>
      <c r="C22327" s="4" t="s">
        <v>71598</v>
      </c>
      <c r="D22327" s="4" t="s">
        <v>14</v>
      </c>
      <c r="E22327" s="6" t="s">
        <v>72</v>
      </c>
      <c r="F22327" s="5">
        <f>decoded[[#This Row],[FRT_DEC]]-B22326</f>
        <v>10</v>
      </c>
      <c r="G22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6)</f>
        <v>58</v>
      </c>
    </row>
    <row r="22328" spans="1:7" x14ac:dyDescent="0.25">
      <c r="A22328" s="4" t="s">
        <v>28211</v>
      </c>
      <c r="B22328" s="5">
        <v>18781841273</v>
      </c>
      <c r="C22328" s="4" t="s">
        <v>71599</v>
      </c>
      <c r="D22328" s="4" t="s">
        <v>74</v>
      </c>
      <c r="E22328" s="6" t="s">
        <v>4643</v>
      </c>
      <c r="F22328" s="5">
        <f>decoded[[#This Row],[FRT_DEC]]-B22327</f>
        <v>22</v>
      </c>
      <c r="G22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7)</f>
        <v>58</v>
      </c>
    </row>
    <row r="22329" spans="1:7" x14ac:dyDescent="0.25">
      <c r="A22329" s="4" t="s">
        <v>28212</v>
      </c>
      <c r="B22329" s="5">
        <v>18781841279</v>
      </c>
      <c r="C22329" s="4" t="s">
        <v>71600</v>
      </c>
      <c r="D22329" s="4" t="s">
        <v>4644</v>
      </c>
      <c r="E22329" s="6" t="s">
        <v>4646</v>
      </c>
      <c r="F22329" s="5">
        <f>decoded[[#This Row],[FRT_DEC]]-B22328</f>
        <v>6</v>
      </c>
      <c r="G22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8)</f>
        <v>58</v>
      </c>
    </row>
    <row r="22330" spans="1:7" x14ac:dyDescent="0.25">
      <c r="A22330" s="4" t="s">
        <v>21121</v>
      </c>
      <c r="B22330" s="5">
        <v>18781841283</v>
      </c>
      <c r="C22330" s="4" t="s">
        <v>71601</v>
      </c>
      <c r="D22330" s="4" t="s">
        <v>8</v>
      </c>
      <c r="E22330" s="6" t="s">
        <v>46203</v>
      </c>
      <c r="F22330" s="5">
        <f>decoded[[#This Row],[FRT_DEC]]-B22329</f>
        <v>4</v>
      </c>
      <c r="G22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9)</f>
        <v>58</v>
      </c>
    </row>
    <row r="22331" spans="1:7" x14ac:dyDescent="0.25">
      <c r="A22331" s="4" t="s">
        <v>21122</v>
      </c>
      <c r="B22331" s="5">
        <v>18781852175</v>
      </c>
      <c r="C22331" s="4" t="s">
        <v>71602</v>
      </c>
      <c r="D22331" s="4" t="s">
        <v>55</v>
      </c>
      <c r="E22331" s="6" t="s">
        <v>56</v>
      </c>
      <c r="F22331" s="5">
        <f>decoded[[#This Row],[FRT_DEC]]-B22330</f>
        <v>10892</v>
      </c>
      <c r="G22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0)</f>
        <v>58</v>
      </c>
    </row>
    <row r="22332" spans="1:7" x14ac:dyDescent="0.25">
      <c r="A22332" s="4" t="s">
        <v>28213</v>
      </c>
      <c r="B22332" s="5">
        <v>18781852201</v>
      </c>
      <c r="C22332" s="4" t="s">
        <v>71603</v>
      </c>
      <c r="D22332" s="4" t="s">
        <v>275</v>
      </c>
      <c r="E22332" s="6" t="s">
        <v>71604</v>
      </c>
      <c r="F22332" s="5">
        <f>decoded[[#This Row],[FRT_DEC]]-B22331</f>
        <v>26</v>
      </c>
      <c r="G22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1)</f>
        <v>58</v>
      </c>
    </row>
    <row r="22333" spans="1:7" x14ac:dyDescent="0.25">
      <c r="A22333" s="4" t="s">
        <v>28214</v>
      </c>
      <c r="B22333" s="5">
        <v>18781852204</v>
      </c>
      <c r="C22333" s="4" t="s">
        <v>71605</v>
      </c>
      <c r="D22333" s="4" t="s">
        <v>277</v>
      </c>
      <c r="E22333" s="6" t="s">
        <v>71606</v>
      </c>
      <c r="F22333" s="5">
        <f>decoded[[#This Row],[FRT_DEC]]-B22332</f>
        <v>3</v>
      </c>
      <c r="G22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2)</f>
        <v>58</v>
      </c>
    </row>
    <row r="22334" spans="1:7" ht="30" x14ac:dyDescent="0.25">
      <c r="A22334" s="4" t="s">
        <v>21123</v>
      </c>
      <c r="B22334" s="5">
        <v>18781852208</v>
      </c>
      <c r="C22334" s="4" t="s">
        <v>71607</v>
      </c>
      <c r="D22334" s="4" t="s">
        <v>271</v>
      </c>
      <c r="E22334" s="6" t="s">
        <v>5668</v>
      </c>
      <c r="F22334" s="5">
        <f>decoded[[#This Row],[FRT_DEC]]-B22333</f>
        <v>4</v>
      </c>
      <c r="G22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3)</f>
        <v>58</v>
      </c>
    </row>
    <row r="22335" spans="1:7" x14ac:dyDescent="0.25">
      <c r="A22335" s="4" t="s">
        <v>21124</v>
      </c>
      <c r="B22335" s="5">
        <v>18781852211</v>
      </c>
      <c r="C22335" s="4" t="s">
        <v>71608</v>
      </c>
      <c r="D22335" s="4" t="s">
        <v>273</v>
      </c>
      <c r="E22335" s="6" t="s">
        <v>25267</v>
      </c>
      <c r="F22335" s="5">
        <f>decoded[[#This Row],[FRT_DEC]]-B22334</f>
        <v>3</v>
      </c>
      <c r="G22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4)</f>
        <v>58</v>
      </c>
    </row>
    <row r="22336" spans="1:7" x14ac:dyDescent="0.25">
      <c r="A22336" s="4" t="s">
        <v>21125</v>
      </c>
      <c r="B22336" s="5">
        <v>18781852232</v>
      </c>
      <c r="C22336" s="4" t="s">
        <v>71609</v>
      </c>
      <c r="D22336" s="4" t="s">
        <v>296</v>
      </c>
      <c r="E22336" s="6" t="s">
        <v>71610</v>
      </c>
      <c r="F22336" s="5">
        <f>decoded[[#This Row],[FRT_DEC]]-B22335</f>
        <v>21</v>
      </c>
      <c r="G22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5)</f>
        <v>58</v>
      </c>
    </row>
    <row r="22337" spans="1:7" x14ac:dyDescent="0.25">
      <c r="A22337" s="4" t="s">
        <v>28215</v>
      </c>
      <c r="B22337" s="5">
        <v>18781852237</v>
      </c>
      <c r="C22337" s="4" t="s">
        <v>71611</v>
      </c>
      <c r="D22337" s="4" t="s">
        <v>11</v>
      </c>
      <c r="E22337" s="6" t="s">
        <v>5773</v>
      </c>
      <c r="F22337" s="5">
        <f>decoded[[#This Row],[FRT_DEC]]-B22336</f>
        <v>5</v>
      </c>
      <c r="G22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6)</f>
        <v>58</v>
      </c>
    </row>
    <row r="22338" spans="1:7" x14ac:dyDescent="0.25">
      <c r="A22338" s="4" t="s">
        <v>28216</v>
      </c>
      <c r="B22338" s="5">
        <v>18781852263</v>
      </c>
      <c r="C22338" s="4" t="s">
        <v>71612</v>
      </c>
      <c r="D22338" s="4" t="s">
        <v>52</v>
      </c>
      <c r="E22338" s="6" t="s">
        <v>57</v>
      </c>
      <c r="F22338" s="5">
        <f>decoded[[#This Row],[FRT_DEC]]-B22337</f>
        <v>26</v>
      </c>
      <c r="G22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7)</f>
        <v>58</v>
      </c>
    </row>
    <row r="22339" spans="1:7" x14ac:dyDescent="0.25">
      <c r="A22339" s="4" t="s">
        <v>28217</v>
      </c>
      <c r="B22339" s="5">
        <v>18781852272</v>
      </c>
      <c r="C22339" s="4" t="s">
        <v>71613</v>
      </c>
      <c r="D22339" s="4" t="s">
        <v>1142</v>
      </c>
      <c r="E22339" s="6" t="s">
        <v>5716</v>
      </c>
      <c r="F22339" s="5">
        <f>decoded[[#This Row],[FRT_DEC]]-B22338</f>
        <v>9</v>
      </c>
      <c r="G22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8)</f>
        <v>58</v>
      </c>
    </row>
    <row r="22340" spans="1:7" x14ac:dyDescent="0.25">
      <c r="A22340" s="4" t="s">
        <v>28218</v>
      </c>
      <c r="B22340" s="5">
        <v>18781852290</v>
      </c>
      <c r="C22340" s="4" t="s">
        <v>71614</v>
      </c>
      <c r="D22340" s="4" t="s">
        <v>1142</v>
      </c>
      <c r="E22340" s="6" t="s">
        <v>5717</v>
      </c>
      <c r="F22340" s="5">
        <f>decoded[[#This Row],[FRT_DEC]]-B22339</f>
        <v>18</v>
      </c>
      <c r="G22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9)</f>
        <v>58</v>
      </c>
    </row>
    <row r="22341" spans="1:7" x14ac:dyDescent="0.25">
      <c r="A22341" s="4" t="s">
        <v>28219</v>
      </c>
      <c r="B22341" s="5">
        <v>18781852304</v>
      </c>
      <c r="C22341" s="4" t="s">
        <v>71615</v>
      </c>
      <c r="D22341" s="4" t="s">
        <v>98</v>
      </c>
      <c r="E22341" s="6" t="s">
        <v>5698</v>
      </c>
      <c r="F22341" s="5">
        <f>decoded[[#This Row],[FRT_DEC]]-B22340</f>
        <v>14</v>
      </c>
      <c r="G22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0)</f>
        <v>58</v>
      </c>
    </row>
    <row r="22342" spans="1:7" x14ac:dyDescent="0.25">
      <c r="A22342" s="4" t="s">
        <v>28220</v>
      </c>
      <c r="B22342" s="5">
        <v>18781852327</v>
      </c>
      <c r="C22342" s="4" t="s">
        <v>71616</v>
      </c>
      <c r="D22342" s="4" t="s">
        <v>4645</v>
      </c>
      <c r="E22342" s="6" t="s">
        <v>25250</v>
      </c>
      <c r="F22342" s="5">
        <f>decoded[[#This Row],[FRT_DEC]]-B22341</f>
        <v>23</v>
      </c>
      <c r="G22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1)</f>
        <v>58</v>
      </c>
    </row>
    <row r="22343" spans="1:7" x14ac:dyDescent="0.25">
      <c r="A22343" s="4" t="s">
        <v>28221</v>
      </c>
      <c r="B22343" s="5">
        <v>18781852333</v>
      </c>
      <c r="C22343" s="4" t="s">
        <v>71617</v>
      </c>
      <c r="D22343" s="4" t="s">
        <v>275</v>
      </c>
      <c r="E22343" s="6" t="s">
        <v>71618</v>
      </c>
      <c r="F22343" s="5">
        <f>decoded[[#This Row],[FRT_DEC]]-B22342</f>
        <v>6</v>
      </c>
      <c r="G22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2)</f>
        <v>58</v>
      </c>
    </row>
    <row r="22344" spans="1:7" x14ac:dyDescent="0.25">
      <c r="A22344" s="4" t="s">
        <v>28222</v>
      </c>
      <c r="B22344" s="5">
        <v>18781853128</v>
      </c>
      <c r="C22344" s="4" t="s">
        <v>71619</v>
      </c>
      <c r="D22344" s="4" t="s">
        <v>280</v>
      </c>
      <c r="E22344" s="6" t="s">
        <v>5699</v>
      </c>
      <c r="F22344" s="5">
        <f>decoded[[#This Row],[FRT_DEC]]-B22343</f>
        <v>795</v>
      </c>
      <c r="G22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3)</f>
        <v>58</v>
      </c>
    </row>
    <row r="22345" spans="1:7" x14ac:dyDescent="0.25">
      <c r="A22345" s="4" t="s">
        <v>21126</v>
      </c>
      <c r="B22345" s="5">
        <v>18781853171</v>
      </c>
      <c r="C22345" s="4" t="s">
        <v>71620</v>
      </c>
      <c r="D22345" s="4" t="s">
        <v>12</v>
      </c>
      <c r="E22345" s="6" t="s">
        <v>4</v>
      </c>
      <c r="F22345" s="5">
        <f>decoded[[#This Row],[FRT_DEC]]-B22344</f>
        <v>43</v>
      </c>
      <c r="G22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4)</f>
        <v>58</v>
      </c>
    </row>
    <row r="22346" spans="1:7" x14ac:dyDescent="0.25">
      <c r="A22346" s="4" t="s">
        <v>21127</v>
      </c>
      <c r="B22346" s="5">
        <v>18781853177</v>
      </c>
      <c r="C22346" s="4" t="s">
        <v>71621</v>
      </c>
      <c r="D22346" s="4" t="s">
        <v>8</v>
      </c>
      <c r="E22346" s="6" t="s">
        <v>5774</v>
      </c>
      <c r="F22346" s="5">
        <f>decoded[[#This Row],[FRT_DEC]]-B22345</f>
        <v>6</v>
      </c>
      <c r="G22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5)</f>
        <v>58</v>
      </c>
    </row>
    <row r="22347" spans="1:7" x14ac:dyDescent="0.25">
      <c r="A22347" s="4" t="s">
        <v>28223</v>
      </c>
      <c r="B22347" s="5">
        <v>18781866211</v>
      </c>
      <c r="C22347" s="4" t="s">
        <v>71622</v>
      </c>
      <c r="D22347" s="4" t="s">
        <v>15</v>
      </c>
      <c r="E22347" s="6" t="s">
        <v>71623</v>
      </c>
      <c r="F22347" s="5">
        <f>decoded[[#This Row],[FRT_DEC]]-B22346</f>
        <v>13034</v>
      </c>
      <c r="G22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6)</f>
        <v>58</v>
      </c>
    </row>
    <row r="22348" spans="1:7" x14ac:dyDescent="0.25">
      <c r="A22348" s="4" t="s">
        <v>28224</v>
      </c>
      <c r="B22348" s="5">
        <v>18781866214</v>
      </c>
      <c r="C22348" s="4" t="s">
        <v>71624</v>
      </c>
      <c r="D22348" s="4" t="s">
        <v>15</v>
      </c>
      <c r="E22348" s="6" t="s">
        <v>46202</v>
      </c>
      <c r="F22348" s="5">
        <f>decoded[[#This Row],[FRT_DEC]]-B22347</f>
        <v>3</v>
      </c>
      <c r="G22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7)</f>
        <v>58</v>
      </c>
    </row>
    <row r="22349" spans="1:7" x14ac:dyDescent="0.25">
      <c r="A22349" s="4" t="s">
        <v>28225</v>
      </c>
      <c r="B22349" s="5">
        <v>18781866296</v>
      </c>
      <c r="C22349" s="4" t="s">
        <v>71625</v>
      </c>
      <c r="D22349" s="4" t="s">
        <v>275</v>
      </c>
      <c r="E22349" s="6" t="s">
        <v>71626</v>
      </c>
      <c r="F22349" s="5">
        <f>decoded[[#This Row],[FRT_DEC]]-B22348</f>
        <v>82</v>
      </c>
      <c r="G22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8)</f>
        <v>58</v>
      </c>
    </row>
    <row r="22350" spans="1:7" ht="30" x14ac:dyDescent="0.25">
      <c r="A22350" s="4" t="s">
        <v>28226</v>
      </c>
      <c r="B22350" s="5">
        <v>18781866299</v>
      </c>
      <c r="C22350" s="4" t="s">
        <v>71627</v>
      </c>
      <c r="D22350" s="4" t="s">
        <v>271</v>
      </c>
      <c r="E22350" s="6" t="s">
        <v>5668</v>
      </c>
      <c r="F22350" s="5">
        <f>decoded[[#This Row],[FRT_DEC]]-B22349</f>
        <v>3</v>
      </c>
      <c r="G22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9)</f>
        <v>58</v>
      </c>
    </row>
    <row r="22351" spans="1:7" x14ac:dyDescent="0.25">
      <c r="A22351" s="4" t="s">
        <v>28227</v>
      </c>
      <c r="B22351" s="5">
        <v>18781866303</v>
      </c>
      <c r="C22351" s="4" t="s">
        <v>71628</v>
      </c>
      <c r="D22351" s="4" t="s">
        <v>273</v>
      </c>
      <c r="E22351" s="6" t="s">
        <v>25269</v>
      </c>
      <c r="F22351" s="5">
        <f>decoded[[#This Row],[FRT_DEC]]-B22350</f>
        <v>4</v>
      </c>
      <c r="G22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0)</f>
        <v>58</v>
      </c>
    </row>
    <row r="22352" spans="1:7" x14ac:dyDescent="0.25">
      <c r="A22352" s="4" t="s">
        <v>28228</v>
      </c>
      <c r="B22352" s="5">
        <v>18781866313</v>
      </c>
      <c r="C22352" s="4" t="s">
        <v>71629</v>
      </c>
      <c r="D22352" s="4" t="s">
        <v>1142</v>
      </c>
      <c r="E22352" s="6" t="s">
        <v>5704</v>
      </c>
      <c r="F22352" s="5">
        <f>decoded[[#This Row],[FRT_DEC]]-B22351</f>
        <v>10</v>
      </c>
      <c r="G22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1)</f>
        <v>58</v>
      </c>
    </row>
    <row r="22353" spans="1:7" x14ac:dyDescent="0.25">
      <c r="A22353" s="4" t="s">
        <v>28229</v>
      </c>
      <c r="B22353" s="5">
        <v>18781866319</v>
      </c>
      <c r="C22353" s="4" t="s">
        <v>71630</v>
      </c>
      <c r="D22353" s="4" t="s">
        <v>98</v>
      </c>
      <c r="E22353" s="6" t="s">
        <v>5705</v>
      </c>
      <c r="F22353" s="5">
        <f>decoded[[#This Row],[FRT_DEC]]-B22352</f>
        <v>6</v>
      </c>
      <c r="G22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2)</f>
        <v>58</v>
      </c>
    </row>
    <row r="22354" spans="1:7" x14ac:dyDescent="0.25">
      <c r="A22354" s="4" t="s">
        <v>28230</v>
      </c>
      <c r="B22354" s="5">
        <v>18781866325</v>
      </c>
      <c r="C22354" s="4" t="s">
        <v>71631</v>
      </c>
      <c r="D22354" s="4" t="s">
        <v>98</v>
      </c>
      <c r="E22354" s="6" t="s">
        <v>5706</v>
      </c>
      <c r="F22354" s="5">
        <f>decoded[[#This Row],[FRT_DEC]]-B22353</f>
        <v>6</v>
      </c>
      <c r="G22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3)</f>
        <v>58</v>
      </c>
    </row>
    <row r="22355" spans="1:7" x14ac:dyDescent="0.25">
      <c r="A22355" s="4" t="s">
        <v>28231</v>
      </c>
      <c r="B22355" s="5">
        <v>18781866337</v>
      </c>
      <c r="C22355" s="4" t="s">
        <v>71632</v>
      </c>
      <c r="D22355" s="4" t="s">
        <v>277</v>
      </c>
      <c r="E22355" s="6" t="s">
        <v>71633</v>
      </c>
      <c r="F22355" s="5">
        <f>decoded[[#This Row],[FRT_DEC]]-B22354</f>
        <v>12</v>
      </c>
      <c r="G22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4)</f>
        <v>58</v>
      </c>
    </row>
    <row r="22356" spans="1:7" x14ac:dyDescent="0.25">
      <c r="A22356" s="4" t="s">
        <v>28232</v>
      </c>
      <c r="B22356" s="5">
        <v>18781866651</v>
      </c>
      <c r="C22356" s="4" t="s">
        <v>71634</v>
      </c>
      <c r="D22356" s="4" t="s">
        <v>1142</v>
      </c>
      <c r="E22356" s="6" t="s">
        <v>5707</v>
      </c>
      <c r="F22356" s="5">
        <f>decoded[[#This Row],[FRT_DEC]]-B22355</f>
        <v>314</v>
      </c>
      <c r="G22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5)</f>
        <v>58</v>
      </c>
    </row>
    <row r="22357" spans="1:7" x14ac:dyDescent="0.25">
      <c r="A22357" s="4" t="s">
        <v>28233</v>
      </c>
      <c r="B22357" s="5">
        <v>18781866658</v>
      </c>
      <c r="C22357" s="4" t="s">
        <v>71635</v>
      </c>
      <c r="D22357" s="4" t="s">
        <v>98</v>
      </c>
      <c r="E22357" s="6" t="s">
        <v>5708</v>
      </c>
      <c r="F22357" s="5">
        <f>decoded[[#This Row],[FRT_DEC]]-B22356</f>
        <v>7</v>
      </c>
      <c r="G22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6)</f>
        <v>58</v>
      </c>
    </row>
    <row r="22358" spans="1:7" x14ac:dyDescent="0.25">
      <c r="A22358" s="4" t="s">
        <v>28234</v>
      </c>
      <c r="B22358" s="5">
        <v>18781866671</v>
      </c>
      <c r="C22358" s="4" t="s">
        <v>71636</v>
      </c>
      <c r="D22358" s="4" t="s">
        <v>275</v>
      </c>
      <c r="E22358" s="6" t="s">
        <v>1100</v>
      </c>
      <c r="F22358" s="5">
        <f>decoded[[#This Row],[FRT_DEC]]-B22357</f>
        <v>13</v>
      </c>
      <c r="G22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7)</f>
        <v>58</v>
      </c>
    </row>
    <row r="22359" spans="1:7" x14ac:dyDescent="0.25">
      <c r="A22359" s="4" t="s">
        <v>24415</v>
      </c>
      <c r="B22359" s="5">
        <v>18781866689</v>
      </c>
      <c r="C22359" s="4" t="s">
        <v>71637</v>
      </c>
      <c r="D22359" s="4" t="s">
        <v>294</v>
      </c>
      <c r="E22359" s="6" t="s">
        <v>5709</v>
      </c>
      <c r="F22359" s="5">
        <f>decoded[[#This Row],[FRT_DEC]]-B22358</f>
        <v>18</v>
      </c>
      <c r="G22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8)</f>
        <v>58</v>
      </c>
    </row>
    <row r="22360" spans="1:7" x14ac:dyDescent="0.25">
      <c r="A22360" s="4" t="s">
        <v>28235</v>
      </c>
      <c r="B22360" s="5">
        <v>18781868208</v>
      </c>
      <c r="C22360" s="4" t="s">
        <v>71638</v>
      </c>
      <c r="D22360" s="4" t="s">
        <v>110</v>
      </c>
      <c r="E22360" s="6" t="s">
        <v>20603</v>
      </c>
      <c r="F22360" s="5">
        <f>decoded[[#This Row],[FRT_DEC]]-B22359</f>
        <v>1519</v>
      </c>
      <c r="G22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9)</f>
        <v>58</v>
      </c>
    </row>
    <row r="22361" spans="1:7" x14ac:dyDescent="0.25">
      <c r="A22361" s="4" t="s">
        <v>28236</v>
      </c>
      <c r="B22361" s="5">
        <v>18781868225</v>
      </c>
      <c r="C22361" s="4" t="s">
        <v>71639</v>
      </c>
      <c r="D22361" s="4" t="s">
        <v>1142</v>
      </c>
      <c r="E22361" s="6" t="s">
        <v>5710</v>
      </c>
      <c r="F22361" s="5">
        <f>decoded[[#This Row],[FRT_DEC]]-B22360</f>
        <v>17</v>
      </c>
      <c r="G22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0)</f>
        <v>58</v>
      </c>
    </row>
    <row r="22362" spans="1:7" x14ac:dyDescent="0.25">
      <c r="A22362" s="4" t="s">
        <v>28237</v>
      </c>
      <c r="B22362" s="5">
        <v>18781868230</v>
      </c>
      <c r="C22362" s="4" t="s">
        <v>71640</v>
      </c>
      <c r="D22362" s="4" t="s">
        <v>98</v>
      </c>
      <c r="E22362" s="6" t="s">
        <v>5711</v>
      </c>
      <c r="F22362" s="5">
        <f>decoded[[#This Row],[FRT_DEC]]-B22361</f>
        <v>5</v>
      </c>
      <c r="G22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1)</f>
        <v>58</v>
      </c>
    </row>
    <row r="22363" spans="1:7" x14ac:dyDescent="0.25">
      <c r="A22363" s="4" t="s">
        <v>28238</v>
      </c>
      <c r="B22363" s="5">
        <v>18781868300</v>
      </c>
      <c r="C22363" s="4" t="s">
        <v>71641</v>
      </c>
      <c r="D22363" s="4" t="s">
        <v>111</v>
      </c>
      <c r="E22363" s="6" t="s">
        <v>295</v>
      </c>
      <c r="F22363" s="5">
        <f>decoded[[#This Row],[FRT_DEC]]-B22362</f>
        <v>70</v>
      </c>
      <c r="G22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2)</f>
        <v>58</v>
      </c>
    </row>
    <row r="22364" spans="1:7" x14ac:dyDescent="0.25">
      <c r="A22364" s="4" t="s">
        <v>28239</v>
      </c>
      <c r="B22364" s="5">
        <v>18781868315</v>
      </c>
      <c r="C22364" s="4" t="s">
        <v>71642</v>
      </c>
      <c r="D22364" s="4" t="s">
        <v>1142</v>
      </c>
      <c r="E22364" s="6" t="s">
        <v>5712</v>
      </c>
      <c r="F22364" s="5">
        <f>decoded[[#This Row],[FRT_DEC]]-B22363</f>
        <v>15</v>
      </c>
      <c r="G22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3)</f>
        <v>58</v>
      </c>
    </row>
    <row r="22365" spans="1:7" x14ac:dyDescent="0.25">
      <c r="A22365" s="4" t="s">
        <v>28240</v>
      </c>
      <c r="B22365" s="5">
        <v>18781868321</v>
      </c>
      <c r="C22365" s="4" t="s">
        <v>71643</v>
      </c>
      <c r="D22365" s="4" t="s">
        <v>98</v>
      </c>
      <c r="E22365" s="6" t="s">
        <v>5713</v>
      </c>
      <c r="F22365" s="5">
        <f>decoded[[#This Row],[FRT_DEC]]-B22364</f>
        <v>6</v>
      </c>
      <c r="G22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4)</f>
        <v>58</v>
      </c>
    </row>
    <row r="22366" spans="1:7" x14ac:dyDescent="0.25">
      <c r="A22366" s="4" t="s">
        <v>28241</v>
      </c>
      <c r="B22366" s="5">
        <v>18781868956</v>
      </c>
      <c r="C22366" s="4" t="s">
        <v>71644</v>
      </c>
      <c r="D22366" s="4" t="s">
        <v>113</v>
      </c>
      <c r="E22366" s="6" t="s">
        <v>114</v>
      </c>
      <c r="F22366" s="5">
        <f>decoded[[#This Row],[FRT_DEC]]-B22365</f>
        <v>635</v>
      </c>
      <c r="G22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5)</f>
        <v>58</v>
      </c>
    </row>
    <row r="22367" spans="1:7" x14ac:dyDescent="0.25">
      <c r="A22367" s="4" t="s">
        <v>28242</v>
      </c>
      <c r="B22367" s="5">
        <v>18781868971</v>
      </c>
      <c r="C22367" s="4" t="s">
        <v>71645</v>
      </c>
      <c r="D22367" s="4" t="s">
        <v>1142</v>
      </c>
      <c r="E22367" s="6" t="s">
        <v>5714</v>
      </c>
      <c r="F22367" s="5">
        <f>decoded[[#This Row],[FRT_DEC]]-B22366</f>
        <v>15</v>
      </c>
      <c r="G22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6)</f>
        <v>58</v>
      </c>
    </row>
    <row r="22368" spans="1:7" x14ac:dyDescent="0.25">
      <c r="A22368" s="4" t="s">
        <v>24416</v>
      </c>
      <c r="B22368" s="5">
        <v>18781868977</v>
      </c>
      <c r="C22368" s="4" t="s">
        <v>71646</v>
      </c>
      <c r="D22368" s="4" t="s">
        <v>98</v>
      </c>
      <c r="E22368" s="6" t="s">
        <v>5715</v>
      </c>
      <c r="F22368" s="5">
        <f>decoded[[#This Row],[FRT_DEC]]-B22367</f>
        <v>6</v>
      </c>
      <c r="G22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7)</f>
        <v>58</v>
      </c>
    </row>
    <row r="22369" spans="1:7" x14ac:dyDescent="0.25">
      <c r="A22369" s="4" t="s">
        <v>28243</v>
      </c>
      <c r="B22369" s="5">
        <v>18781868982</v>
      </c>
      <c r="C22369" s="4" t="s">
        <v>71647</v>
      </c>
      <c r="D22369" s="4" t="s">
        <v>296</v>
      </c>
      <c r="E22369" s="6" t="s">
        <v>71648</v>
      </c>
      <c r="F22369" s="5">
        <f>decoded[[#This Row],[FRT_DEC]]-B22368</f>
        <v>5</v>
      </c>
      <c r="G22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8)</f>
        <v>58</v>
      </c>
    </row>
    <row r="22370" spans="1:7" x14ac:dyDescent="0.25">
      <c r="A22370" s="4" t="s">
        <v>28244</v>
      </c>
      <c r="B22370" s="5">
        <v>18781868988</v>
      </c>
      <c r="C22370" s="4" t="s">
        <v>71649</v>
      </c>
      <c r="D22370" s="4" t="s">
        <v>11</v>
      </c>
      <c r="E22370" s="6" t="s">
        <v>5693</v>
      </c>
      <c r="F22370" s="5">
        <f>decoded[[#This Row],[FRT_DEC]]-B22369</f>
        <v>6</v>
      </c>
      <c r="G22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9)</f>
        <v>58</v>
      </c>
    </row>
    <row r="22371" spans="1:7" x14ac:dyDescent="0.25">
      <c r="A22371" s="4" t="s">
        <v>21128</v>
      </c>
      <c r="B22371" s="5">
        <v>18781868999</v>
      </c>
      <c r="C22371" s="4" t="s">
        <v>71650</v>
      </c>
      <c r="D22371" s="4" t="s">
        <v>52</v>
      </c>
      <c r="E22371" s="6" t="s">
        <v>4641</v>
      </c>
      <c r="F22371" s="5">
        <f>decoded[[#This Row],[FRT_DEC]]-B22370</f>
        <v>11</v>
      </c>
      <c r="G22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0)</f>
        <v>58</v>
      </c>
    </row>
    <row r="22372" spans="1:7" x14ac:dyDescent="0.25">
      <c r="A22372" s="4" t="s">
        <v>28245</v>
      </c>
      <c r="B22372" s="5">
        <v>18781869002</v>
      </c>
      <c r="C22372" s="4" t="s">
        <v>71651</v>
      </c>
      <c r="D22372" s="4" t="s">
        <v>4642</v>
      </c>
      <c r="E22372" s="6" t="s">
        <v>71226</v>
      </c>
      <c r="F22372" s="5">
        <f>decoded[[#This Row],[FRT_DEC]]-B22371</f>
        <v>3</v>
      </c>
      <c r="G22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1)</f>
        <v>58</v>
      </c>
    </row>
    <row r="22373" spans="1:7" x14ac:dyDescent="0.25">
      <c r="A22373" s="4" t="s">
        <v>28246</v>
      </c>
      <c r="B22373" s="5">
        <v>18781869050</v>
      </c>
      <c r="C22373" s="4" t="s">
        <v>71652</v>
      </c>
      <c r="D22373" s="4" t="s">
        <v>12</v>
      </c>
      <c r="E22373" s="6" t="s">
        <v>4</v>
      </c>
      <c r="F22373" s="5">
        <f>decoded[[#This Row],[FRT_DEC]]-B22372</f>
        <v>48</v>
      </c>
      <c r="G22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2)</f>
        <v>58</v>
      </c>
    </row>
    <row r="22374" spans="1:7" x14ac:dyDescent="0.25">
      <c r="A22374" s="4" t="s">
        <v>28247</v>
      </c>
      <c r="B22374" s="5">
        <v>18781869055</v>
      </c>
      <c r="C22374" s="4" t="s">
        <v>71653</v>
      </c>
      <c r="D22374" s="4" t="s">
        <v>8</v>
      </c>
      <c r="E22374" s="6" t="s">
        <v>5700</v>
      </c>
      <c r="F22374" s="5">
        <f>decoded[[#This Row],[FRT_DEC]]-B22373</f>
        <v>5</v>
      </c>
      <c r="G22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3)</f>
        <v>58</v>
      </c>
    </row>
    <row r="22375" spans="1:7" x14ac:dyDescent="0.25">
      <c r="A22375" s="4" t="s">
        <v>28248</v>
      </c>
      <c r="B22375" s="5">
        <v>18781869241</v>
      </c>
      <c r="C22375" s="4" t="s">
        <v>71654</v>
      </c>
      <c r="D22375" s="4" t="s">
        <v>13</v>
      </c>
      <c r="E22375" s="6" t="s">
        <v>5</v>
      </c>
      <c r="F22375" s="5">
        <f>decoded[[#This Row],[FRT_DEC]]-B22374</f>
        <v>186</v>
      </c>
      <c r="G22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4)</f>
        <v>58</v>
      </c>
    </row>
    <row r="22376" spans="1:7" x14ac:dyDescent="0.25">
      <c r="A22376" s="4" t="s">
        <v>28249</v>
      </c>
      <c r="B22376" s="5">
        <v>18781869246</v>
      </c>
      <c r="C22376" s="4" t="s">
        <v>71655</v>
      </c>
      <c r="D22376" s="4" t="s">
        <v>11</v>
      </c>
      <c r="E22376" s="6" t="s">
        <v>20623</v>
      </c>
      <c r="F22376" s="5">
        <f>decoded[[#This Row],[FRT_DEC]]-B22375</f>
        <v>5</v>
      </c>
      <c r="G22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5)</f>
        <v>58</v>
      </c>
    </row>
    <row r="22377" spans="1:7" x14ac:dyDescent="0.25">
      <c r="A22377" s="4" t="s">
        <v>28250</v>
      </c>
      <c r="B22377" s="5">
        <v>18781869333</v>
      </c>
      <c r="C22377" s="4" t="s">
        <v>71656</v>
      </c>
      <c r="D22377" s="4" t="s">
        <v>12</v>
      </c>
      <c r="E22377" s="6" t="s">
        <v>4</v>
      </c>
      <c r="F22377" s="5">
        <f>decoded[[#This Row],[FRT_DEC]]-B22376</f>
        <v>87</v>
      </c>
      <c r="G22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6)</f>
        <v>58</v>
      </c>
    </row>
    <row r="22378" spans="1:7" x14ac:dyDescent="0.25">
      <c r="A22378" s="4" t="s">
        <v>28251</v>
      </c>
      <c r="B22378" s="5">
        <v>18781869338</v>
      </c>
      <c r="C22378" s="4" t="s">
        <v>71657</v>
      </c>
      <c r="D22378" s="4" t="s">
        <v>14</v>
      </c>
      <c r="E22378" s="6" t="s">
        <v>6</v>
      </c>
      <c r="F22378" s="5">
        <f>decoded[[#This Row],[FRT_DEC]]-B22377</f>
        <v>5</v>
      </c>
      <c r="G22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7)</f>
        <v>58</v>
      </c>
    </row>
    <row r="22379" spans="1:7" x14ac:dyDescent="0.25">
      <c r="A22379" s="4" t="s">
        <v>28252</v>
      </c>
      <c r="B22379" s="5">
        <v>18781869352</v>
      </c>
      <c r="C22379" s="4" t="s">
        <v>71658</v>
      </c>
      <c r="D22379" s="4" t="s">
        <v>14</v>
      </c>
      <c r="E22379" s="6" t="s">
        <v>72</v>
      </c>
      <c r="F22379" s="5">
        <f>decoded[[#This Row],[FRT_DEC]]-B22378</f>
        <v>14</v>
      </c>
      <c r="G22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8)</f>
        <v>58</v>
      </c>
    </row>
    <row r="22380" spans="1:7" x14ac:dyDescent="0.25">
      <c r="A22380" s="4" t="s">
        <v>28253</v>
      </c>
      <c r="B22380" s="5">
        <v>18781869377</v>
      </c>
      <c r="C22380" s="4" t="s">
        <v>71659</v>
      </c>
      <c r="D22380" s="4" t="s">
        <v>74</v>
      </c>
      <c r="E22380" s="6" t="s">
        <v>4643</v>
      </c>
      <c r="F22380" s="5">
        <f>decoded[[#This Row],[FRT_DEC]]-B22379</f>
        <v>25</v>
      </c>
      <c r="G22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9)</f>
        <v>58</v>
      </c>
    </row>
    <row r="22381" spans="1:7" x14ac:dyDescent="0.25">
      <c r="A22381" s="4" t="s">
        <v>28254</v>
      </c>
      <c r="B22381" s="5">
        <v>18781869382</v>
      </c>
      <c r="C22381" s="4" t="s">
        <v>71660</v>
      </c>
      <c r="D22381" s="4" t="s">
        <v>4644</v>
      </c>
      <c r="E22381" s="6" t="s">
        <v>4646</v>
      </c>
      <c r="F22381" s="5">
        <f>decoded[[#This Row],[FRT_DEC]]-B22380</f>
        <v>5</v>
      </c>
      <c r="G22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0)</f>
        <v>58</v>
      </c>
    </row>
    <row r="22382" spans="1:7" x14ac:dyDescent="0.25">
      <c r="A22382" s="4" t="s">
        <v>21129</v>
      </c>
      <c r="B22382" s="5">
        <v>18781869386</v>
      </c>
      <c r="C22382" s="4" t="s">
        <v>71661</v>
      </c>
      <c r="D22382" s="4" t="s">
        <v>8</v>
      </c>
      <c r="E22382" s="6" t="s">
        <v>46203</v>
      </c>
      <c r="F22382" s="5">
        <f>decoded[[#This Row],[FRT_DEC]]-B22381</f>
        <v>4</v>
      </c>
      <c r="G22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1)</f>
        <v>58</v>
      </c>
    </row>
    <row r="22383" spans="1:7" x14ac:dyDescent="0.25">
      <c r="A22383" s="4" t="s">
        <v>21130</v>
      </c>
      <c r="B22383" s="5">
        <v>18781880294</v>
      </c>
      <c r="C22383" s="4" t="s">
        <v>71662</v>
      </c>
      <c r="D22383" s="4" t="s">
        <v>55</v>
      </c>
      <c r="E22383" s="6" t="s">
        <v>56</v>
      </c>
      <c r="F22383" s="5">
        <f>decoded[[#This Row],[FRT_DEC]]-B22382</f>
        <v>10908</v>
      </c>
      <c r="G22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2)</f>
        <v>58</v>
      </c>
    </row>
    <row r="22384" spans="1:7" x14ac:dyDescent="0.25">
      <c r="A22384" s="4" t="s">
        <v>28255</v>
      </c>
      <c r="B22384" s="5">
        <v>18781880320</v>
      </c>
      <c r="C22384" s="4" t="s">
        <v>71663</v>
      </c>
      <c r="D22384" s="4" t="s">
        <v>275</v>
      </c>
      <c r="E22384" s="6" t="s">
        <v>71664</v>
      </c>
      <c r="F22384" s="5">
        <f>decoded[[#This Row],[FRT_DEC]]-B22383</f>
        <v>26</v>
      </c>
      <c r="G22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3)</f>
        <v>58</v>
      </c>
    </row>
    <row r="22385" spans="1:7" x14ac:dyDescent="0.25">
      <c r="A22385" s="4" t="s">
        <v>28256</v>
      </c>
      <c r="B22385" s="5">
        <v>18781880324</v>
      </c>
      <c r="C22385" s="4" t="s">
        <v>71665</v>
      </c>
      <c r="D22385" s="4" t="s">
        <v>277</v>
      </c>
      <c r="E22385" s="6" t="s">
        <v>71666</v>
      </c>
      <c r="F22385" s="5">
        <f>decoded[[#This Row],[FRT_DEC]]-B22384</f>
        <v>4</v>
      </c>
      <c r="G22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4)</f>
        <v>58</v>
      </c>
    </row>
    <row r="22386" spans="1:7" ht="30" x14ac:dyDescent="0.25">
      <c r="A22386" s="4" t="s">
        <v>21131</v>
      </c>
      <c r="B22386" s="5">
        <v>18781880328</v>
      </c>
      <c r="C22386" s="4" t="s">
        <v>71667</v>
      </c>
      <c r="D22386" s="4" t="s">
        <v>271</v>
      </c>
      <c r="E22386" s="6" t="s">
        <v>5668</v>
      </c>
      <c r="F22386" s="5">
        <f>decoded[[#This Row],[FRT_DEC]]-B22385</f>
        <v>4</v>
      </c>
      <c r="G22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5)</f>
        <v>58</v>
      </c>
    </row>
    <row r="22387" spans="1:7" x14ac:dyDescent="0.25">
      <c r="A22387" s="4" t="s">
        <v>21132</v>
      </c>
      <c r="B22387" s="5">
        <v>18781880334</v>
      </c>
      <c r="C22387" s="4" t="s">
        <v>71668</v>
      </c>
      <c r="D22387" s="4" t="s">
        <v>273</v>
      </c>
      <c r="E22387" s="6" t="s">
        <v>25270</v>
      </c>
      <c r="F22387" s="5">
        <f>decoded[[#This Row],[FRT_DEC]]-B22386</f>
        <v>6</v>
      </c>
      <c r="G22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6)</f>
        <v>58</v>
      </c>
    </row>
    <row r="22388" spans="1:7" x14ac:dyDescent="0.25">
      <c r="A22388" s="4" t="s">
        <v>21133</v>
      </c>
      <c r="B22388" s="5">
        <v>18781880353</v>
      </c>
      <c r="C22388" s="4" t="s">
        <v>71669</v>
      </c>
      <c r="D22388" s="4" t="s">
        <v>296</v>
      </c>
      <c r="E22388" s="6" t="s">
        <v>71670</v>
      </c>
      <c r="F22388" s="5">
        <f>decoded[[#This Row],[FRT_DEC]]-B22387</f>
        <v>19</v>
      </c>
      <c r="G22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7)</f>
        <v>58</v>
      </c>
    </row>
    <row r="22389" spans="1:7" x14ac:dyDescent="0.25">
      <c r="A22389" s="4" t="s">
        <v>28257</v>
      </c>
      <c r="B22389" s="5">
        <v>18781880359</v>
      </c>
      <c r="C22389" s="4" t="s">
        <v>71671</v>
      </c>
      <c r="D22389" s="4" t="s">
        <v>11</v>
      </c>
      <c r="E22389" s="6" t="s">
        <v>5773</v>
      </c>
      <c r="F22389" s="5">
        <f>decoded[[#This Row],[FRT_DEC]]-B22388</f>
        <v>6</v>
      </c>
      <c r="G22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8)</f>
        <v>58</v>
      </c>
    </row>
    <row r="22390" spans="1:7" x14ac:dyDescent="0.25">
      <c r="A22390" s="4" t="s">
        <v>28258</v>
      </c>
      <c r="B22390" s="5">
        <v>18781880382</v>
      </c>
      <c r="C22390" s="4" t="s">
        <v>71672</v>
      </c>
      <c r="D22390" s="4" t="s">
        <v>52</v>
      </c>
      <c r="E22390" s="6" t="s">
        <v>57</v>
      </c>
      <c r="F22390" s="5">
        <f>decoded[[#This Row],[FRT_DEC]]-B22389</f>
        <v>23</v>
      </c>
      <c r="G22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9)</f>
        <v>58</v>
      </c>
    </row>
    <row r="22391" spans="1:7" x14ac:dyDescent="0.25">
      <c r="A22391" s="4" t="s">
        <v>28259</v>
      </c>
      <c r="B22391" s="5">
        <v>18781880405</v>
      </c>
      <c r="C22391" s="4" t="s">
        <v>71673</v>
      </c>
      <c r="D22391" s="4" t="s">
        <v>1142</v>
      </c>
      <c r="E22391" s="6" t="s">
        <v>5716</v>
      </c>
      <c r="F22391" s="5">
        <f>decoded[[#This Row],[FRT_DEC]]-B22390</f>
        <v>23</v>
      </c>
      <c r="G22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0)</f>
        <v>58</v>
      </c>
    </row>
    <row r="22392" spans="1:7" x14ac:dyDescent="0.25">
      <c r="A22392" s="4" t="s">
        <v>28260</v>
      </c>
      <c r="B22392" s="5">
        <v>18781880410</v>
      </c>
      <c r="C22392" s="4" t="s">
        <v>71674</v>
      </c>
      <c r="D22392" s="4" t="s">
        <v>1142</v>
      </c>
      <c r="E22392" s="6" t="s">
        <v>5717</v>
      </c>
      <c r="F22392" s="5">
        <f>decoded[[#This Row],[FRT_DEC]]-B22391</f>
        <v>5</v>
      </c>
      <c r="G22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1)</f>
        <v>58</v>
      </c>
    </row>
    <row r="22393" spans="1:7" x14ac:dyDescent="0.25">
      <c r="A22393" s="4" t="s">
        <v>28261</v>
      </c>
      <c r="B22393" s="5">
        <v>18781880425</v>
      </c>
      <c r="C22393" s="4" t="s">
        <v>71675</v>
      </c>
      <c r="D22393" s="4" t="s">
        <v>98</v>
      </c>
      <c r="E22393" s="6" t="s">
        <v>5698</v>
      </c>
      <c r="F22393" s="5">
        <f>decoded[[#This Row],[FRT_DEC]]-B22392</f>
        <v>15</v>
      </c>
      <c r="G22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2)</f>
        <v>58</v>
      </c>
    </row>
    <row r="22394" spans="1:7" x14ac:dyDescent="0.25">
      <c r="A22394" s="4" t="s">
        <v>28262</v>
      </c>
      <c r="B22394" s="5">
        <v>18781880449</v>
      </c>
      <c r="C22394" s="4" t="s">
        <v>71676</v>
      </c>
      <c r="D22394" s="4" t="s">
        <v>4645</v>
      </c>
      <c r="E22394" s="6" t="s">
        <v>25251</v>
      </c>
      <c r="F22394" s="5">
        <f>decoded[[#This Row],[FRT_DEC]]-B22393</f>
        <v>24</v>
      </c>
      <c r="G22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3)</f>
        <v>58</v>
      </c>
    </row>
    <row r="22395" spans="1:7" x14ac:dyDescent="0.25">
      <c r="A22395" s="4" t="s">
        <v>28263</v>
      </c>
      <c r="B22395" s="5">
        <v>18781880456</v>
      </c>
      <c r="C22395" s="4" t="s">
        <v>71677</v>
      </c>
      <c r="D22395" s="4" t="s">
        <v>275</v>
      </c>
      <c r="E22395" s="6" t="s">
        <v>71678</v>
      </c>
      <c r="F22395" s="5">
        <f>decoded[[#This Row],[FRT_DEC]]-B22394</f>
        <v>7</v>
      </c>
      <c r="G22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4)</f>
        <v>58</v>
      </c>
    </row>
    <row r="22396" spans="1:7" x14ac:dyDescent="0.25">
      <c r="A22396" s="4" t="s">
        <v>28264</v>
      </c>
      <c r="B22396" s="5">
        <v>18781881248</v>
      </c>
      <c r="C22396" s="4" t="s">
        <v>71679</v>
      </c>
      <c r="D22396" s="4" t="s">
        <v>280</v>
      </c>
      <c r="E22396" s="6" t="s">
        <v>5699</v>
      </c>
      <c r="F22396" s="5">
        <f>decoded[[#This Row],[FRT_DEC]]-B22395</f>
        <v>792</v>
      </c>
      <c r="G22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5)</f>
        <v>58</v>
      </c>
    </row>
    <row r="22397" spans="1:7" x14ac:dyDescent="0.25">
      <c r="A22397" s="4" t="s">
        <v>21134</v>
      </c>
      <c r="B22397" s="5">
        <v>18781881290</v>
      </c>
      <c r="C22397" s="4" t="s">
        <v>71680</v>
      </c>
      <c r="D22397" s="4" t="s">
        <v>12</v>
      </c>
      <c r="E22397" s="6" t="s">
        <v>4</v>
      </c>
      <c r="F22397" s="5">
        <f>decoded[[#This Row],[FRT_DEC]]-B22396</f>
        <v>42</v>
      </c>
      <c r="G22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6)</f>
        <v>58</v>
      </c>
    </row>
    <row r="22398" spans="1:7" x14ac:dyDescent="0.25">
      <c r="A22398" s="4" t="s">
        <v>21135</v>
      </c>
      <c r="B22398" s="5">
        <v>18781881295</v>
      </c>
      <c r="C22398" s="4" t="s">
        <v>71681</v>
      </c>
      <c r="D22398" s="4" t="s">
        <v>8</v>
      </c>
      <c r="E22398" s="6" t="s">
        <v>5774</v>
      </c>
      <c r="F22398" s="5">
        <f>decoded[[#This Row],[FRT_DEC]]-B22397</f>
        <v>5</v>
      </c>
      <c r="G22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7)</f>
        <v>58</v>
      </c>
    </row>
    <row r="22399" spans="1:7" x14ac:dyDescent="0.25">
      <c r="A22399" s="4" t="s">
        <v>28265</v>
      </c>
      <c r="B22399" s="5">
        <v>18781894331</v>
      </c>
      <c r="C22399" s="4" t="s">
        <v>71682</v>
      </c>
      <c r="D22399" s="4" t="s">
        <v>15</v>
      </c>
      <c r="E22399" s="6" t="s">
        <v>71683</v>
      </c>
      <c r="F22399" s="5">
        <f>decoded[[#This Row],[FRT_DEC]]-B22398</f>
        <v>13036</v>
      </c>
      <c r="G22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8)</f>
        <v>58</v>
      </c>
    </row>
    <row r="22400" spans="1:7" x14ac:dyDescent="0.25">
      <c r="A22400" s="4" t="s">
        <v>28266</v>
      </c>
      <c r="B22400" s="5">
        <v>18781894334</v>
      </c>
      <c r="C22400" s="4" t="s">
        <v>71684</v>
      </c>
      <c r="D22400" s="4" t="s">
        <v>15</v>
      </c>
      <c r="E22400" s="6" t="s">
        <v>46202</v>
      </c>
      <c r="F22400" s="5">
        <f>decoded[[#This Row],[FRT_DEC]]-B22399</f>
        <v>3</v>
      </c>
      <c r="G22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9)</f>
        <v>58</v>
      </c>
    </row>
    <row r="22401" spans="1:7" x14ac:dyDescent="0.25">
      <c r="A22401" s="4" t="s">
        <v>28267</v>
      </c>
      <c r="B22401" s="5">
        <v>18781894419</v>
      </c>
      <c r="C22401" s="4" t="s">
        <v>71685</v>
      </c>
      <c r="D22401" s="4" t="s">
        <v>275</v>
      </c>
      <c r="E22401" s="6" t="s">
        <v>71686</v>
      </c>
      <c r="F22401" s="5">
        <f>decoded[[#This Row],[FRT_DEC]]-B22400</f>
        <v>85</v>
      </c>
      <c r="G22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0)</f>
        <v>58</v>
      </c>
    </row>
    <row r="22402" spans="1:7" ht="30" x14ac:dyDescent="0.25">
      <c r="A22402" s="4" t="s">
        <v>28268</v>
      </c>
      <c r="B22402" s="5">
        <v>18781894422</v>
      </c>
      <c r="C22402" s="4" t="s">
        <v>71687</v>
      </c>
      <c r="D22402" s="4" t="s">
        <v>271</v>
      </c>
      <c r="E22402" s="6" t="s">
        <v>5668</v>
      </c>
      <c r="F22402" s="5">
        <f>decoded[[#This Row],[FRT_DEC]]-B22401</f>
        <v>3</v>
      </c>
      <c r="G22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1)</f>
        <v>58</v>
      </c>
    </row>
    <row r="22403" spans="1:7" x14ac:dyDescent="0.25">
      <c r="A22403" s="4" t="s">
        <v>28269</v>
      </c>
      <c r="B22403" s="5">
        <v>18781894426</v>
      </c>
      <c r="C22403" s="4" t="s">
        <v>71688</v>
      </c>
      <c r="D22403" s="4" t="s">
        <v>273</v>
      </c>
      <c r="E22403" s="6" t="s">
        <v>25272</v>
      </c>
      <c r="F22403" s="5">
        <f>decoded[[#This Row],[FRT_DEC]]-B22402</f>
        <v>4</v>
      </c>
      <c r="G22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2)</f>
        <v>58</v>
      </c>
    </row>
    <row r="22404" spans="1:7" x14ac:dyDescent="0.25">
      <c r="A22404" s="4" t="s">
        <v>28270</v>
      </c>
      <c r="B22404" s="5">
        <v>18781894435</v>
      </c>
      <c r="C22404" s="4" t="s">
        <v>71689</v>
      </c>
      <c r="D22404" s="4" t="s">
        <v>1142</v>
      </c>
      <c r="E22404" s="6" t="s">
        <v>5704</v>
      </c>
      <c r="F22404" s="5">
        <f>decoded[[#This Row],[FRT_DEC]]-B22403</f>
        <v>9</v>
      </c>
      <c r="G22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3)</f>
        <v>58</v>
      </c>
    </row>
    <row r="22405" spans="1:7" x14ac:dyDescent="0.25">
      <c r="A22405" s="4" t="s">
        <v>28271</v>
      </c>
      <c r="B22405" s="5">
        <v>18781894441</v>
      </c>
      <c r="C22405" s="4" t="s">
        <v>71690</v>
      </c>
      <c r="D22405" s="4" t="s">
        <v>98</v>
      </c>
      <c r="E22405" s="6" t="s">
        <v>5705</v>
      </c>
      <c r="F22405" s="5">
        <f>decoded[[#This Row],[FRT_DEC]]-B22404</f>
        <v>6</v>
      </c>
      <c r="G22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4)</f>
        <v>58</v>
      </c>
    </row>
    <row r="22406" spans="1:7" x14ac:dyDescent="0.25">
      <c r="A22406" s="4" t="s">
        <v>28272</v>
      </c>
      <c r="B22406" s="5">
        <v>18781894446</v>
      </c>
      <c r="C22406" s="4" t="s">
        <v>71691</v>
      </c>
      <c r="D22406" s="4" t="s">
        <v>98</v>
      </c>
      <c r="E22406" s="6" t="s">
        <v>5706</v>
      </c>
      <c r="F22406" s="5">
        <f>decoded[[#This Row],[FRT_DEC]]-B22405</f>
        <v>5</v>
      </c>
      <c r="G22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5)</f>
        <v>58</v>
      </c>
    </row>
    <row r="22407" spans="1:7" x14ac:dyDescent="0.25">
      <c r="A22407" s="4" t="s">
        <v>28273</v>
      </c>
      <c r="B22407" s="5">
        <v>18781894458</v>
      </c>
      <c r="C22407" s="4" t="s">
        <v>71692</v>
      </c>
      <c r="D22407" s="4" t="s">
        <v>277</v>
      </c>
      <c r="E22407" s="6" t="s">
        <v>71693</v>
      </c>
      <c r="F22407" s="5">
        <f>decoded[[#This Row],[FRT_DEC]]-B22406</f>
        <v>12</v>
      </c>
      <c r="G22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6)</f>
        <v>58</v>
      </c>
    </row>
    <row r="22408" spans="1:7" x14ac:dyDescent="0.25">
      <c r="A22408" s="4" t="s">
        <v>28274</v>
      </c>
      <c r="B22408" s="5">
        <v>18781894771</v>
      </c>
      <c r="C22408" s="4" t="s">
        <v>71694</v>
      </c>
      <c r="D22408" s="4" t="s">
        <v>1142</v>
      </c>
      <c r="E22408" s="6" t="s">
        <v>5707</v>
      </c>
      <c r="F22408" s="5">
        <f>decoded[[#This Row],[FRT_DEC]]-B22407</f>
        <v>313</v>
      </c>
      <c r="G22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7)</f>
        <v>58</v>
      </c>
    </row>
    <row r="22409" spans="1:7" x14ac:dyDescent="0.25">
      <c r="A22409" s="4" t="s">
        <v>28275</v>
      </c>
      <c r="B22409" s="5">
        <v>18781894778</v>
      </c>
      <c r="C22409" s="4" t="s">
        <v>71695</v>
      </c>
      <c r="D22409" s="4" t="s">
        <v>98</v>
      </c>
      <c r="E22409" s="6" t="s">
        <v>5708</v>
      </c>
      <c r="F22409" s="5">
        <f>decoded[[#This Row],[FRT_DEC]]-B22408</f>
        <v>7</v>
      </c>
      <c r="G22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8)</f>
        <v>58</v>
      </c>
    </row>
    <row r="22410" spans="1:7" x14ac:dyDescent="0.25">
      <c r="A22410" s="4" t="s">
        <v>28276</v>
      </c>
      <c r="B22410" s="5">
        <v>18781894790</v>
      </c>
      <c r="C22410" s="4" t="s">
        <v>71696</v>
      </c>
      <c r="D22410" s="4" t="s">
        <v>275</v>
      </c>
      <c r="E22410" s="6" t="s">
        <v>1100</v>
      </c>
      <c r="F22410" s="5">
        <f>decoded[[#This Row],[FRT_DEC]]-B22409</f>
        <v>12</v>
      </c>
      <c r="G22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9)</f>
        <v>58</v>
      </c>
    </row>
    <row r="22411" spans="1:7" x14ac:dyDescent="0.25">
      <c r="A22411" s="4" t="s">
        <v>24417</v>
      </c>
      <c r="B22411" s="5">
        <v>18781894807</v>
      </c>
      <c r="C22411" s="4" t="s">
        <v>71697</v>
      </c>
      <c r="D22411" s="4" t="s">
        <v>294</v>
      </c>
      <c r="E22411" s="6" t="s">
        <v>5709</v>
      </c>
      <c r="F22411" s="5">
        <f>decoded[[#This Row],[FRT_DEC]]-B22410</f>
        <v>17</v>
      </c>
      <c r="G22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0)</f>
        <v>58</v>
      </c>
    </row>
    <row r="22412" spans="1:7" x14ac:dyDescent="0.25">
      <c r="A22412" s="4" t="s">
        <v>28277</v>
      </c>
      <c r="B22412" s="5">
        <v>18781896328</v>
      </c>
      <c r="C22412" s="4" t="s">
        <v>71698</v>
      </c>
      <c r="D22412" s="4" t="s">
        <v>110</v>
      </c>
      <c r="E22412" s="6" t="s">
        <v>20603</v>
      </c>
      <c r="F22412" s="5">
        <f>decoded[[#This Row],[FRT_DEC]]-B22411</f>
        <v>1521</v>
      </c>
      <c r="G22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1)</f>
        <v>58</v>
      </c>
    </row>
    <row r="22413" spans="1:7" x14ac:dyDescent="0.25">
      <c r="A22413" s="4" t="s">
        <v>28278</v>
      </c>
      <c r="B22413" s="5">
        <v>18781896345</v>
      </c>
      <c r="C22413" s="4" t="s">
        <v>71699</v>
      </c>
      <c r="D22413" s="4" t="s">
        <v>1142</v>
      </c>
      <c r="E22413" s="6" t="s">
        <v>5710</v>
      </c>
      <c r="F22413" s="5">
        <f>decoded[[#This Row],[FRT_DEC]]-B22412</f>
        <v>17</v>
      </c>
      <c r="G22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2)</f>
        <v>58</v>
      </c>
    </row>
    <row r="22414" spans="1:7" x14ac:dyDescent="0.25">
      <c r="A22414" s="4" t="s">
        <v>28279</v>
      </c>
      <c r="B22414" s="5">
        <v>18781896351</v>
      </c>
      <c r="C22414" s="4" t="s">
        <v>71700</v>
      </c>
      <c r="D22414" s="4" t="s">
        <v>98</v>
      </c>
      <c r="E22414" s="6" t="s">
        <v>5711</v>
      </c>
      <c r="F22414" s="5">
        <f>decoded[[#This Row],[FRT_DEC]]-B22413</f>
        <v>6</v>
      </c>
      <c r="G22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3)</f>
        <v>58</v>
      </c>
    </row>
    <row r="22415" spans="1:7" x14ac:dyDescent="0.25">
      <c r="A22415" s="4" t="s">
        <v>28280</v>
      </c>
      <c r="B22415" s="5">
        <v>18781896420</v>
      </c>
      <c r="C22415" s="4" t="s">
        <v>71701</v>
      </c>
      <c r="D22415" s="4" t="s">
        <v>111</v>
      </c>
      <c r="E22415" s="6" t="s">
        <v>295</v>
      </c>
      <c r="F22415" s="5">
        <f>decoded[[#This Row],[FRT_DEC]]-B22414</f>
        <v>69</v>
      </c>
      <c r="G22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4)</f>
        <v>58</v>
      </c>
    </row>
    <row r="22416" spans="1:7" x14ac:dyDescent="0.25">
      <c r="A22416" s="4" t="s">
        <v>28281</v>
      </c>
      <c r="B22416" s="5">
        <v>18781896435</v>
      </c>
      <c r="C22416" s="4" t="s">
        <v>71702</v>
      </c>
      <c r="D22416" s="4" t="s">
        <v>1142</v>
      </c>
      <c r="E22416" s="6" t="s">
        <v>5712</v>
      </c>
      <c r="F22416" s="5">
        <f>decoded[[#This Row],[FRT_DEC]]-B22415</f>
        <v>15</v>
      </c>
      <c r="G22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5)</f>
        <v>58</v>
      </c>
    </row>
    <row r="22417" spans="1:7" x14ac:dyDescent="0.25">
      <c r="A22417" s="4" t="s">
        <v>28282</v>
      </c>
      <c r="B22417" s="5">
        <v>18781896441</v>
      </c>
      <c r="C22417" s="4" t="s">
        <v>71703</v>
      </c>
      <c r="D22417" s="4" t="s">
        <v>98</v>
      </c>
      <c r="E22417" s="6" t="s">
        <v>5713</v>
      </c>
      <c r="F22417" s="5">
        <f>decoded[[#This Row],[FRT_DEC]]-B22416</f>
        <v>6</v>
      </c>
      <c r="G22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6)</f>
        <v>58</v>
      </c>
    </row>
    <row r="22418" spans="1:7" x14ac:dyDescent="0.25">
      <c r="A22418" s="4" t="s">
        <v>28283</v>
      </c>
      <c r="B22418" s="5">
        <v>18781897076</v>
      </c>
      <c r="C22418" s="4" t="s">
        <v>71704</v>
      </c>
      <c r="D22418" s="4" t="s">
        <v>113</v>
      </c>
      <c r="E22418" s="6" t="s">
        <v>114</v>
      </c>
      <c r="F22418" s="5">
        <f>decoded[[#This Row],[FRT_DEC]]-B22417</f>
        <v>635</v>
      </c>
      <c r="G22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7)</f>
        <v>58</v>
      </c>
    </row>
    <row r="22419" spans="1:7" x14ac:dyDescent="0.25">
      <c r="A22419" s="4" t="s">
        <v>28284</v>
      </c>
      <c r="B22419" s="5">
        <v>18781897092</v>
      </c>
      <c r="C22419" s="4" t="s">
        <v>71705</v>
      </c>
      <c r="D22419" s="4" t="s">
        <v>1142</v>
      </c>
      <c r="E22419" s="6" t="s">
        <v>5714</v>
      </c>
      <c r="F22419" s="5">
        <f>decoded[[#This Row],[FRT_DEC]]-B22418</f>
        <v>16</v>
      </c>
      <c r="G22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8)</f>
        <v>58</v>
      </c>
    </row>
    <row r="22420" spans="1:7" x14ac:dyDescent="0.25">
      <c r="A22420" s="4" t="s">
        <v>24418</v>
      </c>
      <c r="B22420" s="5">
        <v>18781897097</v>
      </c>
      <c r="C22420" s="4" t="s">
        <v>71706</v>
      </c>
      <c r="D22420" s="4" t="s">
        <v>98</v>
      </c>
      <c r="E22420" s="6" t="s">
        <v>5715</v>
      </c>
      <c r="F22420" s="5">
        <f>decoded[[#This Row],[FRT_DEC]]-B22419</f>
        <v>5</v>
      </c>
      <c r="G22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9)</f>
        <v>58</v>
      </c>
    </row>
    <row r="22421" spans="1:7" x14ac:dyDescent="0.25">
      <c r="A22421" s="4" t="s">
        <v>28285</v>
      </c>
      <c r="B22421" s="5">
        <v>18781897103</v>
      </c>
      <c r="C22421" s="4" t="s">
        <v>71707</v>
      </c>
      <c r="D22421" s="4" t="s">
        <v>296</v>
      </c>
      <c r="E22421" s="6" t="s">
        <v>71708</v>
      </c>
      <c r="F22421" s="5">
        <f>decoded[[#This Row],[FRT_DEC]]-B22420</f>
        <v>6</v>
      </c>
      <c r="G22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0)</f>
        <v>58</v>
      </c>
    </row>
    <row r="22422" spans="1:7" x14ac:dyDescent="0.25">
      <c r="A22422" s="4" t="s">
        <v>28286</v>
      </c>
      <c r="B22422" s="5">
        <v>18781897111</v>
      </c>
      <c r="C22422" s="4" t="s">
        <v>71709</v>
      </c>
      <c r="D22422" s="4" t="s">
        <v>11</v>
      </c>
      <c r="E22422" s="6" t="s">
        <v>5693</v>
      </c>
      <c r="F22422" s="5">
        <f>decoded[[#This Row],[FRT_DEC]]-B22421</f>
        <v>8</v>
      </c>
      <c r="G22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1)</f>
        <v>58</v>
      </c>
    </row>
    <row r="22423" spans="1:7" x14ac:dyDescent="0.25">
      <c r="A22423" s="4" t="s">
        <v>21136</v>
      </c>
      <c r="B22423" s="5">
        <v>18781897121</v>
      </c>
      <c r="C22423" s="4" t="s">
        <v>71710</v>
      </c>
      <c r="D22423" s="4" t="s">
        <v>52</v>
      </c>
      <c r="E22423" s="6" t="s">
        <v>4641</v>
      </c>
      <c r="F22423" s="5">
        <f>decoded[[#This Row],[FRT_DEC]]-B22422</f>
        <v>10</v>
      </c>
      <c r="G22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2)</f>
        <v>58</v>
      </c>
    </row>
    <row r="22424" spans="1:7" x14ac:dyDescent="0.25">
      <c r="A22424" s="4" t="s">
        <v>28287</v>
      </c>
      <c r="B22424" s="5">
        <v>18781897125</v>
      </c>
      <c r="C22424" s="4" t="s">
        <v>71711</v>
      </c>
      <c r="D22424" s="4" t="s">
        <v>4642</v>
      </c>
      <c r="E22424" s="6" t="s">
        <v>71226</v>
      </c>
      <c r="F22424" s="5">
        <f>decoded[[#This Row],[FRT_DEC]]-B22423</f>
        <v>4</v>
      </c>
      <c r="G22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3)</f>
        <v>58</v>
      </c>
    </row>
    <row r="22425" spans="1:7" x14ac:dyDescent="0.25">
      <c r="A22425" s="4" t="s">
        <v>28288</v>
      </c>
      <c r="B22425" s="5">
        <v>18781897171</v>
      </c>
      <c r="C22425" s="4" t="s">
        <v>71712</v>
      </c>
      <c r="D22425" s="4" t="s">
        <v>12</v>
      </c>
      <c r="E22425" s="6" t="s">
        <v>4</v>
      </c>
      <c r="F22425" s="5">
        <f>decoded[[#This Row],[FRT_DEC]]-B22424</f>
        <v>46</v>
      </c>
      <c r="G22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4)</f>
        <v>58</v>
      </c>
    </row>
    <row r="22426" spans="1:7" x14ac:dyDescent="0.25">
      <c r="A22426" s="4" t="s">
        <v>28289</v>
      </c>
      <c r="B22426" s="5">
        <v>18781897177</v>
      </c>
      <c r="C22426" s="4" t="s">
        <v>71713</v>
      </c>
      <c r="D22426" s="4" t="s">
        <v>8</v>
      </c>
      <c r="E22426" s="6" t="s">
        <v>5700</v>
      </c>
      <c r="F22426" s="5">
        <f>decoded[[#This Row],[FRT_DEC]]-B22425</f>
        <v>6</v>
      </c>
      <c r="G22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5)</f>
        <v>58</v>
      </c>
    </row>
    <row r="22427" spans="1:7" x14ac:dyDescent="0.25">
      <c r="A22427" s="4" t="s">
        <v>28290</v>
      </c>
      <c r="B22427" s="5">
        <v>18781897377</v>
      </c>
      <c r="C22427" s="4" t="s">
        <v>71714</v>
      </c>
      <c r="D22427" s="4" t="s">
        <v>13</v>
      </c>
      <c r="E22427" s="6" t="s">
        <v>5</v>
      </c>
      <c r="F22427" s="5">
        <f>decoded[[#This Row],[FRT_DEC]]-B22426</f>
        <v>200</v>
      </c>
      <c r="G22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6)</f>
        <v>58</v>
      </c>
    </row>
    <row r="22428" spans="1:7" x14ac:dyDescent="0.25">
      <c r="A22428" s="4" t="s">
        <v>28291</v>
      </c>
      <c r="B22428" s="5">
        <v>18781897381</v>
      </c>
      <c r="C22428" s="4" t="s">
        <v>71715</v>
      </c>
      <c r="D22428" s="4" t="s">
        <v>11</v>
      </c>
      <c r="E22428" s="6" t="s">
        <v>20623</v>
      </c>
      <c r="F22428" s="5">
        <f>decoded[[#This Row],[FRT_DEC]]-B22427</f>
        <v>4</v>
      </c>
      <c r="G22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7)</f>
        <v>58</v>
      </c>
    </row>
    <row r="22429" spans="1:7" x14ac:dyDescent="0.25">
      <c r="A22429" s="4" t="s">
        <v>28292</v>
      </c>
      <c r="B22429" s="5">
        <v>18781897475</v>
      </c>
      <c r="C22429" s="4" t="s">
        <v>71716</v>
      </c>
      <c r="D22429" s="4" t="s">
        <v>12</v>
      </c>
      <c r="E22429" s="6" t="s">
        <v>4</v>
      </c>
      <c r="F22429" s="5">
        <f>decoded[[#This Row],[FRT_DEC]]-B22428</f>
        <v>94</v>
      </c>
      <c r="G22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8)</f>
        <v>58</v>
      </c>
    </row>
    <row r="22430" spans="1:7" x14ac:dyDescent="0.25">
      <c r="A22430" s="4" t="s">
        <v>28293</v>
      </c>
      <c r="B22430" s="5">
        <v>18781897480</v>
      </c>
      <c r="C22430" s="4" t="s">
        <v>71717</v>
      </c>
      <c r="D22430" s="4" t="s">
        <v>14</v>
      </c>
      <c r="E22430" s="6" t="s">
        <v>6</v>
      </c>
      <c r="F22430" s="5">
        <f>decoded[[#This Row],[FRT_DEC]]-B22429</f>
        <v>5</v>
      </c>
      <c r="G22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9)</f>
        <v>58</v>
      </c>
    </row>
    <row r="22431" spans="1:7" x14ac:dyDescent="0.25">
      <c r="A22431" s="4" t="s">
        <v>28294</v>
      </c>
      <c r="B22431" s="5">
        <v>18781897490</v>
      </c>
      <c r="C22431" s="4" t="s">
        <v>71718</v>
      </c>
      <c r="D22431" s="4" t="s">
        <v>14</v>
      </c>
      <c r="E22431" s="6" t="s">
        <v>72</v>
      </c>
      <c r="F22431" s="5">
        <f>decoded[[#This Row],[FRT_DEC]]-B22430</f>
        <v>10</v>
      </c>
      <c r="G22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0)</f>
        <v>58</v>
      </c>
    </row>
    <row r="22432" spans="1:7" x14ac:dyDescent="0.25">
      <c r="A22432" s="4" t="s">
        <v>28295</v>
      </c>
      <c r="B22432" s="5">
        <v>18781897513</v>
      </c>
      <c r="C22432" s="4" t="s">
        <v>71719</v>
      </c>
      <c r="D22432" s="4" t="s">
        <v>74</v>
      </c>
      <c r="E22432" s="6" t="s">
        <v>4643</v>
      </c>
      <c r="F22432" s="5">
        <f>decoded[[#This Row],[FRT_DEC]]-B22431</f>
        <v>23</v>
      </c>
      <c r="G22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1)</f>
        <v>58</v>
      </c>
    </row>
    <row r="22433" spans="1:7" x14ac:dyDescent="0.25">
      <c r="A22433" s="4" t="s">
        <v>28296</v>
      </c>
      <c r="B22433" s="5">
        <v>18781897518</v>
      </c>
      <c r="C22433" s="4" t="s">
        <v>71720</v>
      </c>
      <c r="D22433" s="4" t="s">
        <v>4644</v>
      </c>
      <c r="E22433" s="6" t="s">
        <v>4646</v>
      </c>
      <c r="F22433" s="5">
        <f>decoded[[#This Row],[FRT_DEC]]-B22432</f>
        <v>5</v>
      </c>
      <c r="G22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2)</f>
        <v>58</v>
      </c>
    </row>
    <row r="22434" spans="1:7" x14ac:dyDescent="0.25">
      <c r="A22434" s="4" t="s">
        <v>21137</v>
      </c>
      <c r="B22434" s="5">
        <v>18781897522</v>
      </c>
      <c r="C22434" s="4" t="s">
        <v>71721</v>
      </c>
      <c r="D22434" s="4" t="s">
        <v>8</v>
      </c>
      <c r="E22434" s="6" t="s">
        <v>46203</v>
      </c>
      <c r="F22434" s="5">
        <f>decoded[[#This Row],[FRT_DEC]]-B22433</f>
        <v>4</v>
      </c>
      <c r="G22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3)</f>
        <v>58</v>
      </c>
    </row>
    <row r="22435" spans="1:7" x14ac:dyDescent="0.25">
      <c r="A22435" s="4" t="s">
        <v>21138</v>
      </c>
      <c r="B22435" s="5">
        <v>18781908414</v>
      </c>
      <c r="C22435" s="4" t="s">
        <v>71722</v>
      </c>
      <c r="D22435" s="4" t="s">
        <v>55</v>
      </c>
      <c r="E22435" s="6" t="s">
        <v>56</v>
      </c>
      <c r="F22435" s="5">
        <f>decoded[[#This Row],[FRT_DEC]]-B22434</f>
        <v>10892</v>
      </c>
      <c r="G22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4)</f>
        <v>58</v>
      </c>
    </row>
    <row r="22436" spans="1:7" x14ac:dyDescent="0.25">
      <c r="A22436" s="4" t="s">
        <v>28297</v>
      </c>
      <c r="B22436" s="5">
        <v>18781908442</v>
      </c>
      <c r="C22436" s="4" t="s">
        <v>71723</v>
      </c>
      <c r="D22436" s="4" t="s">
        <v>275</v>
      </c>
      <c r="E22436" s="6" t="s">
        <v>71724</v>
      </c>
      <c r="F22436" s="5">
        <f>decoded[[#This Row],[FRT_DEC]]-B22435</f>
        <v>28</v>
      </c>
      <c r="G22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5)</f>
        <v>58</v>
      </c>
    </row>
    <row r="22437" spans="1:7" x14ac:dyDescent="0.25">
      <c r="A22437" s="4" t="s">
        <v>28298</v>
      </c>
      <c r="B22437" s="5">
        <v>18781908446</v>
      </c>
      <c r="C22437" s="4" t="s">
        <v>71725</v>
      </c>
      <c r="D22437" s="4" t="s">
        <v>277</v>
      </c>
      <c r="E22437" s="6" t="s">
        <v>71726</v>
      </c>
      <c r="F22437" s="5">
        <f>decoded[[#This Row],[FRT_DEC]]-B22436</f>
        <v>4</v>
      </c>
      <c r="G22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6)</f>
        <v>58</v>
      </c>
    </row>
    <row r="22438" spans="1:7" ht="30" x14ac:dyDescent="0.25">
      <c r="A22438" s="4" t="s">
        <v>21139</v>
      </c>
      <c r="B22438" s="5">
        <v>18781908450</v>
      </c>
      <c r="C22438" s="4" t="s">
        <v>71727</v>
      </c>
      <c r="D22438" s="4" t="s">
        <v>271</v>
      </c>
      <c r="E22438" s="6" t="s">
        <v>5668</v>
      </c>
      <c r="F22438" s="5">
        <f>decoded[[#This Row],[FRT_DEC]]-B22437</f>
        <v>4</v>
      </c>
      <c r="G22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7)</f>
        <v>58</v>
      </c>
    </row>
    <row r="22439" spans="1:7" x14ac:dyDescent="0.25">
      <c r="A22439" s="4" t="s">
        <v>21140</v>
      </c>
      <c r="B22439" s="5">
        <v>18781908453</v>
      </c>
      <c r="C22439" s="4" t="s">
        <v>71728</v>
      </c>
      <c r="D22439" s="4" t="s">
        <v>273</v>
      </c>
      <c r="E22439" s="6" t="s">
        <v>25273</v>
      </c>
      <c r="F22439" s="5">
        <f>decoded[[#This Row],[FRT_DEC]]-B22438</f>
        <v>3</v>
      </c>
      <c r="G22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8)</f>
        <v>58</v>
      </c>
    </row>
    <row r="22440" spans="1:7" x14ac:dyDescent="0.25">
      <c r="A22440" s="4" t="s">
        <v>21141</v>
      </c>
      <c r="B22440" s="5">
        <v>18781908473</v>
      </c>
      <c r="C22440" s="4" t="s">
        <v>71729</v>
      </c>
      <c r="D22440" s="4" t="s">
        <v>296</v>
      </c>
      <c r="E22440" s="6" t="s">
        <v>71730</v>
      </c>
      <c r="F22440" s="5">
        <f>decoded[[#This Row],[FRT_DEC]]-B22439</f>
        <v>20</v>
      </c>
      <c r="G22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9)</f>
        <v>58</v>
      </c>
    </row>
    <row r="22441" spans="1:7" x14ac:dyDescent="0.25">
      <c r="A22441" s="4" t="s">
        <v>28299</v>
      </c>
      <c r="B22441" s="5">
        <v>18781908479</v>
      </c>
      <c r="C22441" s="4" t="s">
        <v>71731</v>
      </c>
      <c r="D22441" s="4" t="s">
        <v>11</v>
      </c>
      <c r="E22441" s="6" t="s">
        <v>5773</v>
      </c>
      <c r="F22441" s="5">
        <f>decoded[[#This Row],[FRT_DEC]]-B22440</f>
        <v>6</v>
      </c>
      <c r="G22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0)</f>
        <v>58</v>
      </c>
    </row>
    <row r="22442" spans="1:7" x14ac:dyDescent="0.25">
      <c r="A22442" s="4" t="s">
        <v>28300</v>
      </c>
      <c r="B22442" s="5">
        <v>18781908503</v>
      </c>
      <c r="C22442" s="4" t="s">
        <v>71732</v>
      </c>
      <c r="D22442" s="4" t="s">
        <v>52</v>
      </c>
      <c r="E22442" s="6" t="s">
        <v>57</v>
      </c>
      <c r="F22442" s="5">
        <f>decoded[[#This Row],[FRT_DEC]]-B22441</f>
        <v>24</v>
      </c>
      <c r="G22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1)</f>
        <v>58</v>
      </c>
    </row>
    <row r="22443" spans="1:7" x14ac:dyDescent="0.25">
      <c r="A22443" s="4" t="s">
        <v>28301</v>
      </c>
      <c r="B22443" s="5">
        <v>18781908514</v>
      </c>
      <c r="C22443" s="4" t="s">
        <v>71733</v>
      </c>
      <c r="D22443" s="4" t="s">
        <v>1142</v>
      </c>
      <c r="E22443" s="6" t="s">
        <v>5716</v>
      </c>
      <c r="F22443" s="5">
        <f>decoded[[#This Row],[FRT_DEC]]-B22442</f>
        <v>11</v>
      </c>
      <c r="G22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2)</f>
        <v>58</v>
      </c>
    </row>
    <row r="22444" spans="1:7" x14ac:dyDescent="0.25">
      <c r="A22444" s="4" t="s">
        <v>28302</v>
      </c>
      <c r="B22444" s="5">
        <v>18781908520</v>
      </c>
      <c r="C22444" s="4" t="s">
        <v>71734</v>
      </c>
      <c r="D22444" s="4" t="s">
        <v>1142</v>
      </c>
      <c r="E22444" s="6" t="s">
        <v>5717</v>
      </c>
      <c r="F22444" s="5">
        <f>decoded[[#This Row],[FRT_DEC]]-B22443</f>
        <v>6</v>
      </c>
      <c r="G22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3)</f>
        <v>58</v>
      </c>
    </row>
    <row r="22445" spans="1:7" x14ac:dyDescent="0.25">
      <c r="A22445" s="4" t="s">
        <v>28303</v>
      </c>
      <c r="B22445" s="5">
        <v>18781908534</v>
      </c>
      <c r="C22445" s="4" t="s">
        <v>71735</v>
      </c>
      <c r="D22445" s="4" t="s">
        <v>98</v>
      </c>
      <c r="E22445" s="6" t="s">
        <v>5698</v>
      </c>
      <c r="F22445" s="5">
        <f>decoded[[#This Row],[FRT_DEC]]-B22444</f>
        <v>14</v>
      </c>
      <c r="G22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4)</f>
        <v>58</v>
      </c>
    </row>
    <row r="22446" spans="1:7" x14ac:dyDescent="0.25">
      <c r="A22446" s="4" t="s">
        <v>28304</v>
      </c>
      <c r="B22446" s="5">
        <v>18781908557</v>
      </c>
      <c r="C22446" s="4" t="s">
        <v>71736</v>
      </c>
      <c r="D22446" s="4" t="s">
        <v>4645</v>
      </c>
      <c r="E22446" s="6" t="s">
        <v>25253</v>
      </c>
      <c r="F22446" s="5">
        <f>decoded[[#This Row],[FRT_DEC]]-B22445</f>
        <v>23</v>
      </c>
      <c r="G22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5)</f>
        <v>58</v>
      </c>
    </row>
    <row r="22447" spans="1:7" x14ac:dyDescent="0.25">
      <c r="A22447" s="4" t="s">
        <v>28305</v>
      </c>
      <c r="B22447" s="5">
        <v>18781908563</v>
      </c>
      <c r="C22447" s="4" t="s">
        <v>71737</v>
      </c>
      <c r="D22447" s="4" t="s">
        <v>275</v>
      </c>
      <c r="E22447" s="6" t="s">
        <v>71738</v>
      </c>
      <c r="F22447" s="5">
        <f>decoded[[#This Row],[FRT_DEC]]-B22446</f>
        <v>6</v>
      </c>
      <c r="G22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6)</f>
        <v>58</v>
      </c>
    </row>
    <row r="22448" spans="1:7" x14ac:dyDescent="0.25">
      <c r="A22448" s="4" t="s">
        <v>28306</v>
      </c>
      <c r="B22448" s="5">
        <v>18781909368</v>
      </c>
      <c r="C22448" s="4" t="s">
        <v>71739</v>
      </c>
      <c r="D22448" s="4" t="s">
        <v>280</v>
      </c>
      <c r="E22448" s="6" t="s">
        <v>5699</v>
      </c>
      <c r="F22448" s="5">
        <f>decoded[[#This Row],[FRT_DEC]]-B22447</f>
        <v>805</v>
      </c>
      <c r="G22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7)</f>
        <v>58</v>
      </c>
    </row>
    <row r="22449" spans="1:7" x14ac:dyDescent="0.25">
      <c r="A22449" s="4" t="s">
        <v>21142</v>
      </c>
      <c r="B22449" s="5">
        <v>18781909410</v>
      </c>
      <c r="C22449" s="4" t="s">
        <v>71740</v>
      </c>
      <c r="D22449" s="4" t="s">
        <v>12</v>
      </c>
      <c r="E22449" s="6" t="s">
        <v>4</v>
      </c>
      <c r="F22449" s="5">
        <f>decoded[[#This Row],[FRT_DEC]]-B22448</f>
        <v>42</v>
      </c>
      <c r="G22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8)</f>
        <v>58</v>
      </c>
    </row>
    <row r="22450" spans="1:7" x14ac:dyDescent="0.25">
      <c r="A22450" s="4" t="s">
        <v>21143</v>
      </c>
      <c r="B22450" s="5">
        <v>18781909417</v>
      </c>
      <c r="C22450" s="4" t="s">
        <v>71741</v>
      </c>
      <c r="D22450" s="4" t="s">
        <v>8</v>
      </c>
      <c r="E22450" s="6" t="s">
        <v>5774</v>
      </c>
      <c r="F22450" s="5">
        <f>decoded[[#This Row],[FRT_DEC]]-B22449</f>
        <v>7</v>
      </c>
      <c r="G22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9)</f>
        <v>58</v>
      </c>
    </row>
    <row r="22451" spans="1:7" x14ac:dyDescent="0.25">
      <c r="A22451" s="4" t="s">
        <v>28307</v>
      </c>
      <c r="B22451" s="5">
        <v>18781922451</v>
      </c>
      <c r="C22451" s="4" t="s">
        <v>71742</v>
      </c>
      <c r="D22451" s="4" t="s">
        <v>15</v>
      </c>
      <c r="E22451" s="6" t="s">
        <v>71743</v>
      </c>
      <c r="F22451" s="5">
        <f>decoded[[#This Row],[FRT_DEC]]-B22450</f>
        <v>13034</v>
      </c>
      <c r="G22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0)</f>
        <v>58</v>
      </c>
    </row>
    <row r="22452" spans="1:7" x14ac:dyDescent="0.25">
      <c r="A22452" s="4" t="s">
        <v>28308</v>
      </c>
      <c r="B22452" s="5">
        <v>18781922454</v>
      </c>
      <c r="C22452" s="4" t="s">
        <v>71744</v>
      </c>
      <c r="D22452" s="4" t="s">
        <v>15</v>
      </c>
      <c r="E22452" s="6" t="s">
        <v>46202</v>
      </c>
      <c r="F22452" s="5">
        <f>decoded[[#This Row],[FRT_DEC]]-B22451</f>
        <v>3</v>
      </c>
      <c r="G22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1)</f>
        <v>58</v>
      </c>
    </row>
    <row r="22453" spans="1:7" x14ac:dyDescent="0.25">
      <c r="A22453" s="4" t="s">
        <v>28309</v>
      </c>
      <c r="B22453" s="5">
        <v>18781922536</v>
      </c>
      <c r="C22453" s="4" t="s">
        <v>71745</v>
      </c>
      <c r="D22453" s="4" t="s">
        <v>275</v>
      </c>
      <c r="E22453" s="6" t="s">
        <v>71746</v>
      </c>
      <c r="F22453" s="5">
        <f>decoded[[#This Row],[FRT_DEC]]-B22452</f>
        <v>82</v>
      </c>
      <c r="G22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2)</f>
        <v>58</v>
      </c>
    </row>
    <row r="22454" spans="1:7" ht="30" x14ac:dyDescent="0.25">
      <c r="A22454" s="4" t="s">
        <v>28310</v>
      </c>
      <c r="B22454" s="5">
        <v>18781922539</v>
      </c>
      <c r="C22454" s="4" t="s">
        <v>71747</v>
      </c>
      <c r="D22454" s="4" t="s">
        <v>271</v>
      </c>
      <c r="E22454" s="6" t="s">
        <v>5668</v>
      </c>
      <c r="F22454" s="5">
        <f>decoded[[#This Row],[FRT_DEC]]-B22453</f>
        <v>3</v>
      </c>
      <c r="G22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3)</f>
        <v>58</v>
      </c>
    </row>
    <row r="22455" spans="1:7" x14ac:dyDescent="0.25">
      <c r="A22455" s="4" t="s">
        <v>28311</v>
      </c>
      <c r="B22455" s="5">
        <v>18781922543</v>
      </c>
      <c r="C22455" s="4" t="s">
        <v>71748</v>
      </c>
      <c r="D22455" s="4" t="s">
        <v>273</v>
      </c>
      <c r="E22455" s="6" t="s">
        <v>25275</v>
      </c>
      <c r="F22455" s="5">
        <f>decoded[[#This Row],[FRT_DEC]]-B22454</f>
        <v>4</v>
      </c>
      <c r="G22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4)</f>
        <v>58</v>
      </c>
    </row>
    <row r="22456" spans="1:7" x14ac:dyDescent="0.25">
      <c r="A22456" s="4" t="s">
        <v>28312</v>
      </c>
      <c r="B22456" s="5">
        <v>18781922551</v>
      </c>
      <c r="C22456" s="4" t="s">
        <v>71749</v>
      </c>
      <c r="D22456" s="4" t="s">
        <v>1142</v>
      </c>
      <c r="E22456" s="6" t="s">
        <v>5704</v>
      </c>
      <c r="F22456" s="5">
        <f>decoded[[#This Row],[FRT_DEC]]-B22455</f>
        <v>8</v>
      </c>
      <c r="G22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5)</f>
        <v>58</v>
      </c>
    </row>
    <row r="22457" spans="1:7" x14ac:dyDescent="0.25">
      <c r="A22457" s="4" t="s">
        <v>28313</v>
      </c>
      <c r="B22457" s="5">
        <v>18781922559</v>
      </c>
      <c r="C22457" s="4" t="s">
        <v>71750</v>
      </c>
      <c r="D22457" s="4" t="s">
        <v>98</v>
      </c>
      <c r="E22457" s="6" t="s">
        <v>5705</v>
      </c>
      <c r="F22457" s="5">
        <f>decoded[[#This Row],[FRT_DEC]]-B22456</f>
        <v>8</v>
      </c>
      <c r="G22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6)</f>
        <v>58</v>
      </c>
    </row>
    <row r="22458" spans="1:7" x14ac:dyDescent="0.25">
      <c r="A22458" s="4" t="s">
        <v>28314</v>
      </c>
      <c r="B22458" s="5">
        <v>18781922565</v>
      </c>
      <c r="C22458" s="4" t="s">
        <v>71751</v>
      </c>
      <c r="D22458" s="4" t="s">
        <v>98</v>
      </c>
      <c r="E22458" s="6" t="s">
        <v>5706</v>
      </c>
      <c r="F22458" s="5">
        <f>decoded[[#This Row],[FRT_DEC]]-B22457</f>
        <v>6</v>
      </c>
      <c r="G22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7)</f>
        <v>58</v>
      </c>
    </row>
    <row r="22459" spans="1:7" x14ac:dyDescent="0.25">
      <c r="A22459" s="4" t="s">
        <v>28315</v>
      </c>
      <c r="B22459" s="5">
        <v>18781922577</v>
      </c>
      <c r="C22459" s="4" t="s">
        <v>71752</v>
      </c>
      <c r="D22459" s="4" t="s">
        <v>277</v>
      </c>
      <c r="E22459" s="6" t="s">
        <v>71753</v>
      </c>
      <c r="F22459" s="5">
        <f>decoded[[#This Row],[FRT_DEC]]-B22458</f>
        <v>12</v>
      </c>
      <c r="G22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8)</f>
        <v>58</v>
      </c>
    </row>
    <row r="22460" spans="1:7" x14ac:dyDescent="0.25">
      <c r="A22460" s="4" t="s">
        <v>28316</v>
      </c>
      <c r="B22460" s="5">
        <v>18781922891</v>
      </c>
      <c r="C22460" s="4" t="s">
        <v>71754</v>
      </c>
      <c r="D22460" s="4" t="s">
        <v>1142</v>
      </c>
      <c r="E22460" s="6" t="s">
        <v>5707</v>
      </c>
      <c r="F22460" s="5">
        <f>decoded[[#This Row],[FRT_DEC]]-B22459</f>
        <v>314</v>
      </c>
      <c r="G22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9)</f>
        <v>58</v>
      </c>
    </row>
    <row r="22461" spans="1:7" x14ac:dyDescent="0.25">
      <c r="A22461" s="4" t="s">
        <v>28317</v>
      </c>
      <c r="B22461" s="5">
        <v>18781922898</v>
      </c>
      <c r="C22461" s="4" t="s">
        <v>71755</v>
      </c>
      <c r="D22461" s="4" t="s">
        <v>98</v>
      </c>
      <c r="E22461" s="6" t="s">
        <v>5708</v>
      </c>
      <c r="F22461" s="5">
        <f>decoded[[#This Row],[FRT_DEC]]-B22460</f>
        <v>7</v>
      </c>
      <c r="G22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0)</f>
        <v>58</v>
      </c>
    </row>
    <row r="22462" spans="1:7" x14ac:dyDescent="0.25">
      <c r="A22462" s="4" t="s">
        <v>28318</v>
      </c>
      <c r="B22462" s="5">
        <v>18781922911</v>
      </c>
      <c r="C22462" s="4" t="s">
        <v>71756</v>
      </c>
      <c r="D22462" s="4" t="s">
        <v>275</v>
      </c>
      <c r="E22462" s="6" t="s">
        <v>1100</v>
      </c>
      <c r="F22462" s="5">
        <f>decoded[[#This Row],[FRT_DEC]]-B22461</f>
        <v>13</v>
      </c>
      <c r="G22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1)</f>
        <v>58</v>
      </c>
    </row>
    <row r="22463" spans="1:7" x14ac:dyDescent="0.25">
      <c r="A22463" s="4" t="s">
        <v>24419</v>
      </c>
      <c r="B22463" s="5">
        <v>18781922927</v>
      </c>
      <c r="C22463" s="4" t="s">
        <v>71757</v>
      </c>
      <c r="D22463" s="4" t="s">
        <v>294</v>
      </c>
      <c r="E22463" s="6" t="s">
        <v>5709</v>
      </c>
      <c r="F22463" s="5">
        <f>decoded[[#This Row],[FRT_DEC]]-B22462</f>
        <v>16</v>
      </c>
      <c r="G22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2)</f>
        <v>58</v>
      </c>
    </row>
    <row r="22464" spans="1:7" x14ac:dyDescent="0.25">
      <c r="A22464" s="4" t="s">
        <v>28319</v>
      </c>
      <c r="B22464" s="5">
        <v>18781924449</v>
      </c>
      <c r="C22464" s="4" t="s">
        <v>71758</v>
      </c>
      <c r="D22464" s="4" t="s">
        <v>110</v>
      </c>
      <c r="E22464" s="6" t="s">
        <v>20603</v>
      </c>
      <c r="F22464" s="5">
        <f>decoded[[#This Row],[FRT_DEC]]-B22463</f>
        <v>1522</v>
      </c>
      <c r="G22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3)</f>
        <v>58</v>
      </c>
    </row>
    <row r="22465" spans="1:7" x14ac:dyDescent="0.25">
      <c r="A22465" s="4" t="s">
        <v>28320</v>
      </c>
      <c r="B22465" s="5">
        <v>18781924465</v>
      </c>
      <c r="C22465" s="4" t="s">
        <v>71759</v>
      </c>
      <c r="D22465" s="4" t="s">
        <v>1142</v>
      </c>
      <c r="E22465" s="6" t="s">
        <v>5710</v>
      </c>
      <c r="F22465" s="5">
        <f>decoded[[#This Row],[FRT_DEC]]-B22464</f>
        <v>16</v>
      </c>
      <c r="G22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4)</f>
        <v>58</v>
      </c>
    </row>
    <row r="22466" spans="1:7" x14ac:dyDescent="0.25">
      <c r="A22466" s="4" t="s">
        <v>28321</v>
      </c>
      <c r="B22466" s="5">
        <v>18781924471</v>
      </c>
      <c r="C22466" s="4" t="s">
        <v>71760</v>
      </c>
      <c r="D22466" s="4" t="s">
        <v>98</v>
      </c>
      <c r="E22466" s="6" t="s">
        <v>5711</v>
      </c>
      <c r="F22466" s="5">
        <f>decoded[[#This Row],[FRT_DEC]]-B22465</f>
        <v>6</v>
      </c>
      <c r="G22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5)</f>
        <v>58</v>
      </c>
    </row>
    <row r="22467" spans="1:7" x14ac:dyDescent="0.25">
      <c r="A22467" s="4" t="s">
        <v>28322</v>
      </c>
      <c r="B22467" s="5">
        <v>18781924541</v>
      </c>
      <c r="C22467" s="4" t="s">
        <v>71761</v>
      </c>
      <c r="D22467" s="4" t="s">
        <v>111</v>
      </c>
      <c r="E22467" s="6" t="s">
        <v>295</v>
      </c>
      <c r="F22467" s="5">
        <f>decoded[[#This Row],[FRT_DEC]]-B22466</f>
        <v>70</v>
      </c>
      <c r="G22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6)</f>
        <v>58</v>
      </c>
    </row>
    <row r="22468" spans="1:7" x14ac:dyDescent="0.25">
      <c r="A22468" s="4" t="s">
        <v>28323</v>
      </c>
      <c r="B22468" s="5">
        <v>18781924556</v>
      </c>
      <c r="C22468" s="4" t="s">
        <v>71762</v>
      </c>
      <c r="D22468" s="4" t="s">
        <v>1142</v>
      </c>
      <c r="E22468" s="6" t="s">
        <v>5712</v>
      </c>
      <c r="F22468" s="5">
        <f>decoded[[#This Row],[FRT_DEC]]-B22467</f>
        <v>15</v>
      </c>
      <c r="G22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7)</f>
        <v>58</v>
      </c>
    </row>
    <row r="22469" spans="1:7" x14ac:dyDescent="0.25">
      <c r="A22469" s="4" t="s">
        <v>28324</v>
      </c>
      <c r="B22469" s="5">
        <v>18781924561</v>
      </c>
      <c r="C22469" s="4" t="s">
        <v>71763</v>
      </c>
      <c r="D22469" s="4" t="s">
        <v>98</v>
      </c>
      <c r="E22469" s="6" t="s">
        <v>5713</v>
      </c>
      <c r="F22469" s="5">
        <f>decoded[[#This Row],[FRT_DEC]]-B22468</f>
        <v>5</v>
      </c>
      <c r="G22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8)</f>
        <v>58</v>
      </c>
    </row>
    <row r="22470" spans="1:7" x14ac:dyDescent="0.25">
      <c r="A22470" s="4" t="s">
        <v>28325</v>
      </c>
      <c r="B22470" s="5">
        <v>18781925196</v>
      </c>
      <c r="C22470" s="4" t="s">
        <v>71764</v>
      </c>
      <c r="D22470" s="4" t="s">
        <v>113</v>
      </c>
      <c r="E22470" s="6" t="s">
        <v>114</v>
      </c>
      <c r="F22470" s="5">
        <f>decoded[[#This Row],[FRT_DEC]]-B22469</f>
        <v>635</v>
      </c>
      <c r="G22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9)</f>
        <v>58</v>
      </c>
    </row>
    <row r="22471" spans="1:7" x14ac:dyDescent="0.25">
      <c r="A22471" s="4" t="s">
        <v>28326</v>
      </c>
      <c r="B22471" s="5">
        <v>18781925214</v>
      </c>
      <c r="C22471" s="4" t="s">
        <v>71765</v>
      </c>
      <c r="D22471" s="4" t="s">
        <v>1142</v>
      </c>
      <c r="E22471" s="6" t="s">
        <v>5714</v>
      </c>
      <c r="F22471" s="5">
        <f>decoded[[#This Row],[FRT_DEC]]-B22470</f>
        <v>18</v>
      </c>
      <c r="G22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0)</f>
        <v>58</v>
      </c>
    </row>
    <row r="22472" spans="1:7" x14ac:dyDescent="0.25">
      <c r="A22472" s="4" t="s">
        <v>24420</v>
      </c>
      <c r="B22472" s="5">
        <v>18781925219</v>
      </c>
      <c r="C22472" s="4" t="s">
        <v>71766</v>
      </c>
      <c r="D22472" s="4" t="s">
        <v>98</v>
      </c>
      <c r="E22472" s="6" t="s">
        <v>5715</v>
      </c>
      <c r="F22472" s="5">
        <f>decoded[[#This Row],[FRT_DEC]]-B22471</f>
        <v>5</v>
      </c>
      <c r="G22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1)</f>
        <v>58</v>
      </c>
    </row>
    <row r="22473" spans="1:7" x14ac:dyDescent="0.25">
      <c r="A22473" s="4" t="s">
        <v>28327</v>
      </c>
      <c r="B22473" s="5">
        <v>18781925225</v>
      </c>
      <c r="C22473" s="4" t="s">
        <v>71767</v>
      </c>
      <c r="D22473" s="4" t="s">
        <v>296</v>
      </c>
      <c r="E22473" s="6" t="s">
        <v>71768</v>
      </c>
      <c r="F22473" s="5">
        <f>decoded[[#This Row],[FRT_DEC]]-B22472</f>
        <v>6</v>
      </c>
      <c r="G22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2)</f>
        <v>58</v>
      </c>
    </row>
    <row r="22474" spans="1:7" x14ac:dyDescent="0.25">
      <c r="A22474" s="4" t="s">
        <v>28328</v>
      </c>
      <c r="B22474" s="5">
        <v>18781925231</v>
      </c>
      <c r="C22474" s="4" t="s">
        <v>71769</v>
      </c>
      <c r="D22474" s="4" t="s">
        <v>11</v>
      </c>
      <c r="E22474" s="6" t="s">
        <v>5693</v>
      </c>
      <c r="F22474" s="5">
        <f>decoded[[#This Row],[FRT_DEC]]-B22473</f>
        <v>6</v>
      </c>
      <c r="G22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3)</f>
        <v>58</v>
      </c>
    </row>
    <row r="22475" spans="1:7" x14ac:dyDescent="0.25">
      <c r="A22475" s="4" t="s">
        <v>21144</v>
      </c>
      <c r="B22475" s="5">
        <v>18781925241</v>
      </c>
      <c r="C22475" s="4" t="s">
        <v>71770</v>
      </c>
      <c r="D22475" s="4" t="s">
        <v>52</v>
      </c>
      <c r="E22475" s="6" t="s">
        <v>4641</v>
      </c>
      <c r="F22475" s="5">
        <f>decoded[[#This Row],[FRT_DEC]]-B22474</f>
        <v>10</v>
      </c>
      <c r="G22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4)</f>
        <v>58</v>
      </c>
    </row>
    <row r="22476" spans="1:7" x14ac:dyDescent="0.25">
      <c r="A22476" s="4" t="s">
        <v>28329</v>
      </c>
      <c r="B22476" s="5">
        <v>18781925245</v>
      </c>
      <c r="C22476" s="4" t="s">
        <v>71771</v>
      </c>
      <c r="D22476" s="4" t="s">
        <v>4642</v>
      </c>
      <c r="E22476" s="6" t="s">
        <v>71226</v>
      </c>
      <c r="F22476" s="5">
        <f>decoded[[#This Row],[FRT_DEC]]-B22475</f>
        <v>4</v>
      </c>
      <c r="G22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5)</f>
        <v>58</v>
      </c>
    </row>
    <row r="22477" spans="1:7" x14ac:dyDescent="0.25">
      <c r="A22477" s="4" t="s">
        <v>28330</v>
      </c>
      <c r="B22477" s="5">
        <v>18781925291</v>
      </c>
      <c r="C22477" s="4" t="s">
        <v>71772</v>
      </c>
      <c r="D22477" s="4" t="s">
        <v>12</v>
      </c>
      <c r="E22477" s="6" t="s">
        <v>4</v>
      </c>
      <c r="F22477" s="5">
        <f>decoded[[#This Row],[FRT_DEC]]-B22476</f>
        <v>46</v>
      </c>
      <c r="G22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6)</f>
        <v>58</v>
      </c>
    </row>
    <row r="22478" spans="1:7" x14ac:dyDescent="0.25">
      <c r="A22478" s="4" t="s">
        <v>28331</v>
      </c>
      <c r="B22478" s="5">
        <v>18781925298</v>
      </c>
      <c r="C22478" s="4" t="s">
        <v>71773</v>
      </c>
      <c r="D22478" s="4" t="s">
        <v>8</v>
      </c>
      <c r="E22478" s="6" t="s">
        <v>5700</v>
      </c>
      <c r="F22478" s="5">
        <f>decoded[[#This Row],[FRT_DEC]]-B22477</f>
        <v>7</v>
      </c>
      <c r="G22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7)</f>
        <v>58</v>
      </c>
    </row>
    <row r="22479" spans="1:7" x14ac:dyDescent="0.25">
      <c r="A22479" s="4" t="s">
        <v>28332</v>
      </c>
      <c r="B22479" s="5">
        <v>18781925514</v>
      </c>
      <c r="C22479" s="4" t="s">
        <v>71774</v>
      </c>
      <c r="D22479" s="4" t="s">
        <v>13</v>
      </c>
      <c r="E22479" s="6" t="s">
        <v>5</v>
      </c>
      <c r="F22479" s="5">
        <f>decoded[[#This Row],[FRT_DEC]]-B22478</f>
        <v>216</v>
      </c>
      <c r="G22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8)</f>
        <v>58</v>
      </c>
    </row>
    <row r="22480" spans="1:7" x14ac:dyDescent="0.25">
      <c r="A22480" s="4" t="s">
        <v>28333</v>
      </c>
      <c r="B22480" s="5">
        <v>18781925518</v>
      </c>
      <c r="C22480" s="4" t="s">
        <v>71775</v>
      </c>
      <c r="D22480" s="4" t="s">
        <v>11</v>
      </c>
      <c r="E22480" s="6" t="s">
        <v>20623</v>
      </c>
      <c r="F22480" s="5">
        <f>decoded[[#This Row],[FRT_DEC]]-B22479</f>
        <v>4</v>
      </c>
      <c r="G22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9)</f>
        <v>58</v>
      </c>
    </row>
    <row r="22481" spans="1:7" x14ac:dyDescent="0.25">
      <c r="A22481" s="4" t="s">
        <v>28334</v>
      </c>
      <c r="B22481" s="5">
        <v>18781925606</v>
      </c>
      <c r="C22481" s="4" t="s">
        <v>71776</v>
      </c>
      <c r="D22481" s="4" t="s">
        <v>12</v>
      </c>
      <c r="E22481" s="6" t="s">
        <v>4</v>
      </c>
      <c r="F22481" s="5">
        <f>decoded[[#This Row],[FRT_DEC]]-B22480</f>
        <v>88</v>
      </c>
      <c r="G22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0)</f>
        <v>58</v>
      </c>
    </row>
    <row r="22482" spans="1:7" x14ac:dyDescent="0.25">
      <c r="A22482" s="4" t="s">
        <v>28335</v>
      </c>
      <c r="B22482" s="5">
        <v>18781925611</v>
      </c>
      <c r="C22482" s="4" t="s">
        <v>71777</v>
      </c>
      <c r="D22482" s="4" t="s">
        <v>14</v>
      </c>
      <c r="E22482" s="6" t="s">
        <v>6</v>
      </c>
      <c r="F22482" s="5">
        <f>decoded[[#This Row],[FRT_DEC]]-B22481</f>
        <v>5</v>
      </c>
      <c r="G22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1)</f>
        <v>58</v>
      </c>
    </row>
    <row r="22483" spans="1:7" x14ac:dyDescent="0.25">
      <c r="A22483" s="4" t="s">
        <v>28336</v>
      </c>
      <c r="B22483" s="5">
        <v>18781925621</v>
      </c>
      <c r="C22483" s="4" t="s">
        <v>71778</v>
      </c>
      <c r="D22483" s="4" t="s">
        <v>14</v>
      </c>
      <c r="E22483" s="6" t="s">
        <v>72</v>
      </c>
      <c r="F22483" s="5">
        <f>decoded[[#This Row],[FRT_DEC]]-B22482</f>
        <v>10</v>
      </c>
      <c r="G22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2)</f>
        <v>58</v>
      </c>
    </row>
    <row r="22484" spans="1:7" x14ac:dyDescent="0.25">
      <c r="A22484" s="4" t="s">
        <v>28337</v>
      </c>
      <c r="B22484" s="5">
        <v>18781925633</v>
      </c>
      <c r="C22484" s="4" t="s">
        <v>71779</v>
      </c>
      <c r="D22484" s="4" t="s">
        <v>74</v>
      </c>
      <c r="E22484" s="6" t="s">
        <v>4643</v>
      </c>
      <c r="F22484" s="5">
        <f>decoded[[#This Row],[FRT_DEC]]-B22483</f>
        <v>12</v>
      </c>
      <c r="G22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3)</f>
        <v>58</v>
      </c>
    </row>
    <row r="22485" spans="1:7" x14ac:dyDescent="0.25">
      <c r="A22485" s="4" t="s">
        <v>28338</v>
      </c>
      <c r="B22485" s="5">
        <v>18781925640</v>
      </c>
      <c r="C22485" s="4" t="s">
        <v>71780</v>
      </c>
      <c r="D22485" s="4" t="s">
        <v>4644</v>
      </c>
      <c r="E22485" s="6" t="s">
        <v>4646</v>
      </c>
      <c r="F22485" s="5">
        <f>decoded[[#This Row],[FRT_DEC]]-B22484</f>
        <v>7</v>
      </c>
      <c r="G22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4)</f>
        <v>58</v>
      </c>
    </row>
    <row r="22486" spans="1:7" x14ac:dyDescent="0.25">
      <c r="A22486" s="4" t="s">
        <v>21145</v>
      </c>
      <c r="B22486" s="5">
        <v>18781925645</v>
      </c>
      <c r="C22486" s="4" t="s">
        <v>71781</v>
      </c>
      <c r="D22486" s="4" t="s">
        <v>8</v>
      </c>
      <c r="E22486" s="6" t="s">
        <v>46203</v>
      </c>
      <c r="F22486" s="5">
        <f>decoded[[#This Row],[FRT_DEC]]-B22485</f>
        <v>5</v>
      </c>
      <c r="G22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5)</f>
        <v>58</v>
      </c>
    </row>
    <row r="22487" spans="1:7" x14ac:dyDescent="0.25">
      <c r="A22487" s="4" t="s">
        <v>21146</v>
      </c>
      <c r="B22487" s="5">
        <v>18781936535</v>
      </c>
      <c r="C22487" s="4" t="s">
        <v>71782</v>
      </c>
      <c r="D22487" s="4" t="s">
        <v>55</v>
      </c>
      <c r="E22487" s="6" t="s">
        <v>56</v>
      </c>
      <c r="F22487" s="5">
        <f>decoded[[#This Row],[FRT_DEC]]-B22486</f>
        <v>10890</v>
      </c>
      <c r="G22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6)</f>
        <v>58</v>
      </c>
    </row>
    <row r="22488" spans="1:7" x14ac:dyDescent="0.25">
      <c r="A22488" s="4" t="s">
        <v>28339</v>
      </c>
      <c r="B22488" s="5">
        <v>18781936561</v>
      </c>
      <c r="C22488" s="4" t="s">
        <v>71783</v>
      </c>
      <c r="D22488" s="4" t="s">
        <v>275</v>
      </c>
      <c r="E22488" s="6" t="s">
        <v>71784</v>
      </c>
      <c r="F22488" s="5">
        <f>decoded[[#This Row],[FRT_DEC]]-B22487</f>
        <v>26</v>
      </c>
      <c r="G22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7)</f>
        <v>58</v>
      </c>
    </row>
    <row r="22489" spans="1:7" x14ac:dyDescent="0.25">
      <c r="A22489" s="4" t="s">
        <v>28340</v>
      </c>
      <c r="B22489" s="5">
        <v>18781936576</v>
      </c>
      <c r="C22489" s="4" t="s">
        <v>71785</v>
      </c>
      <c r="D22489" s="4" t="s">
        <v>277</v>
      </c>
      <c r="E22489" s="6" t="s">
        <v>71786</v>
      </c>
      <c r="F22489" s="5">
        <f>decoded[[#This Row],[FRT_DEC]]-B22488</f>
        <v>15</v>
      </c>
      <c r="G22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8)</f>
        <v>58</v>
      </c>
    </row>
    <row r="22490" spans="1:7" ht="30" x14ac:dyDescent="0.25">
      <c r="A22490" s="4" t="s">
        <v>21147</v>
      </c>
      <c r="B22490" s="5">
        <v>18781936580</v>
      </c>
      <c r="C22490" s="4" t="s">
        <v>71787</v>
      </c>
      <c r="D22490" s="4" t="s">
        <v>271</v>
      </c>
      <c r="E22490" s="6" t="s">
        <v>5668</v>
      </c>
      <c r="F22490" s="5">
        <f>decoded[[#This Row],[FRT_DEC]]-B22489</f>
        <v>4</v>
      </c>
      <c r="G22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9)</f>
        <v>58</v>
      </c>
    </row>
    <row r="22491" spans="1:7" x14ac:dyDescent="0.25">
      <c r="A22491" s="4" t="s">
        <v>21148</v>
      </c>
      <c r="B22491" s="5">
        <v>18781936584</v>
      </c>
      <c r="C22491" s="4" t="s">
        <v>71788</v>
      </c>
      <c r="D22491" s="4" t="s">
        <v>273</v>
      </c>
      <c r="E22491" s="6" t="s">
        <v>25276</v>
      </c>
      <c r="F22491" s="5">
        <f>decoded[[#This Row],[FRT_DEC]]-B22490</f>
        <v>4</v>
      </c>
      <c r="G22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0)</f>
        <v>58</v>
      </c>
    </row>
    <row r="22492" spans="1:7" x14ac:dyDescent="0.25">
      <c r="A22492" s="4" t="s">
        <v>21149</v>
      </c>
      <c r="B22492" s="5">
        <v>18781936606</v>
      </c>
      <c r="C22492" s="4" t="s">
        <v>71789</v>
      </c>
      <c r="D22492" s="4" t="s">
        <v>296</v>
      </c>
      <c r="E22492" s="6" t="s">
        <v>71790</v>
      </c>
      <c r="F22492" s="5">
        <f>decoded[[#This Row],[FRT_DEC]]-B22491</f>
        <v>22</v>
      </c>
      <c r="G22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1)</f>
        <v>58</v>
      </c>
    </row>
    <row r="22493" spans="1:7" x14ac:dyDescent="0.25">
      <c r="A22493" s="4" t="s">
        <v>28341</v>
      </c>
      <c r="B22493" s="5">
        <v>18781936612</v>
      </c>
      <c r="C22493" s="4" t="s">
        <v>71791</v>
      </c>
      <c r="D22493" s="4" t="s">
        <v>11</v>
      </c>
      <c r="E22493" s="6" t="s">
        <v>5773</v>
      </c>
      <c r="F22493" s="5">
        <f>decoded[[#This Row],[FRT_DEC]]-B22492</f>
        <v>6</v>
      </c>
      <c r="G22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2)</f>
        <v>58</v>
      </c>
    </row>
    <row r="22494" spans="1:7" x14ac:dyDescent="0.25">
      <c r="A22494" s="4" t="s">
        <v>28342</v>
      </c>
      <c r="B22494" s="5">
        <v>18781936635</v>
      </c>
      <c r="C22494" s="4" t="s">
        <v>71792</v>
      </c>
      <c r="D22494" s="4" t="s">
        <v>52</v>
      </c>
      <c r="E22494" s="6" t="s">
        <v>57</v>
      </c>
      <c r="F22494" s="5">
        <f>decoded[[#This Row],[FRT_DEC]]-B22493</f>
        <v>23</v>
      </c>
      <c r="G22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3)</f>
        <v>58</v>
      </c>
    </row>
    <row r="22495" spans="1:7" x14ac:dyDescent="0.25">
      <c r="A22495" s="4" t="s">
        <v>28343</v>
      </c>
      <c r="B22495" s="5">
        <v>18781936645</v>
      </c>
      <c r="C22495" s="4" t="s">
        <v>71793</v>
      </c>
      <c r="D22495" s="4" t="s">
        <v>1142</v>
      </c>
      <c r="E22495" s="6" t="s">
        <v>5716</v>
      </c>
      <c r="F22495" s="5">
        <f>decoded[[#This Row],[FRT_DEC]]-B22494</f>
        <v>10</v>
      </c>
      <c r="G22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4)</f>
        <v>58</v>
      </c>
    </row>
    <row r="22496" spans="1:7" x14ac:dyDescent="0.25">
      <c r="A22496" s="4" t="s">
        <v>28344</v>
      </c>
      <c r="B22496" s="5">
        <v>18781936650</v>
      </c>
      <c r="C22496" s="4" t="s">
        <v>71794</v>
      </c>
      <c r="D22496" s="4" t="s">
        <v>1142</v>
      </c>
      <c r="E22496" s="6" t="s">
        <v>5717</v>
      </c>
      <c r="F22496" s="5">
        <f>decoded[[#This Row],[FRT_DEC]]-B22495</f>
        <v>5</v>
      </c>
      <c r="G22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5)</f>
        <v>58</v>
      </c>
    </row>
    <row r="22497" spans="1:7" x14ac:dyDescent="0.25">
      <c r="A22497" s="4" t="s">
        <v>28345</v>
      </c>
      <c r="B22497" s="5">
        <v>18781936665</v>
      </c>
      <c r="C22497" s="4" t="s">
        <v>71795</v>
      </c>
      <c r="D22497" s="4" t="s">
        <v>98</v>
      </c>
      <c r="E22497" s="6" t="s">
        <v>5698</v>
      </c>
      <c r="F22497" s="5">
        <f>decoded[[#This Row],[FRT_DEC]]-B22496</f>
        <v>15</v>
      </c>
      <c r="G22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6)</f>
        <v>58</v>
      </c>
    </row>
    <row r="22498" spans="1:7" x14ac:dyDescent="0.25">
      <c r="A22498" s="4" t="s">
        <v>28346</v>
      </c>
      <c r="B22498" s="5">
        <v>18781936687</v>
      </c>
      <c r="C22498" s="4" t="s">
        <v>71796</v>
      </c>
      <c r="D22498" s="4" t="s">
        <v>4645</v>
      </c>
      <c r="E22498" s="6" t="s">
        <v>25254</v>
      </c>
      <c r="F22498" s="5">
        <f>decoded[[#This Row],[FRT_DEC]]-B22497</f>
        <v>22</v>
      </c>
      <c r="G22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7)</f>
        <v>58</v>
      </c>
    </row>
    <row r="22499" spans="1:7" x14ac:dyDescent="0.25">
      <c r="A22499" s="4" t="s">
        <v>28347</v>
      </c>
      <c r="B22499" s="5">
        <v>18781936696</v>
      </c>
      <c r="C22499" s="4" t="s">
        <v>71797</v>
      </c>
      <c r="D22499" s="4" t="s">
        <v>275</v>
      </c>
      <c r="E22499" s="6" t="s">
        <v>71798</v>
      </c>
      <c r="F22499" s="5">
        <f>decoded[[#This Row],[FRT_DEC]]-B22498</f>
        <v>9</v>
      </c>
      <c r="G22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8)</f>
        <v>58</v>
      </c>
    </row>
    <row r="22500" spans="1:7" x14ac:dyDescent="0.25">
      <c r="A22500" s="4" t="s">
        <v>28348</v>
      </c>
      <c r="B22500" s="5">
        <v>18781937488</v>
      </c>
      <c r="C22500" s="4" t="s">
        <v>71799</v>
      </c>
      <c r="D22500" s="4" t="s">
        <v>280</v>
      </c>
      <c r="E22500" s="6" t="s">
        <v>5699</v>
      </c>
      <c r="F22500" s="5">
        <f>decoded[[#This Row],[FRT_DEC]]-B22499</f>
        <v>792</v>
      </c>
      <c r="G22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9)</f>
        <v>58</v>
      </c>
    </row>
    <row r="22501" spans="1:7" x14ac:dyDescent="0.25">
      <c r="A22501" s="4" t="s">
        <v>21150</v>
      </c>
      <c r="B22501" s="5">
        <v>18781937530</v>
      </c>
      <c r="C22501" s="4" t="s">
        <v>71800</v>
      </c>
      <c r="D22501" s="4" t="s">
        <v>12</v>
      </c>
      <c r="E22501" s="6" t="s">
        <v>4</v>
      </c>
      <c r="F22501" s="5">
        <f>decoded[[#This Row],[FRT_DEC]]-B22500</f>
        <v>42</v>
      </c>
      <c r="G22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0)</f>
        <v>58</v>
      </c>
    </row>
    <row r="22502" spans="1:7" x14ac:dyDescent="0.25">
      <c r="A22502" s="4" t="s">
        <v>21151</v>
      </c>
      <c r="B22502" s="5">
        <v>18781937536</v>
      </c>
      <c r="C22502" s="4" t="s">
        <v>71801</v>
      </c>
      <c r="D22502" s="4" t="s">
        <v>8</v>
      </c>
      <c r="E22502" s="6" t="s">
        <v>5774</v>
      </c>
      <c r="F22502" s="5">
        <f>decoded[[#This Row],[FRT_DEC]]-B22501</f>
        <v>6</v>
      </c>
      <c r="G22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1)</f>
        <v>58</v>
      </c>
    </row>
    <row r="22503" spans="1:7" x14ac:dyDescent="0.25">
      <c r="A22503" s="4" t="s">
        <v>28349</v>
      </c>
      <c r="B22503" s="5">
        <v>18781950571</v>
      </c>
      <c r="C22503" s="4" t="s">
        <v>71802</v>
      </c>
      <c r="D22503" s="4" t="s">
        <v>15</v>
      </c>
      <c r="E22503" s="6" t="s">
        <v>71803</v>
      </c>
      <c r="F22503" s="5">
        <f>decoded[[#This Row],[FRT_DEC]]-B22502</f>
        <v>13035</v>
      </c>
      <c r="G22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2)</f>
        <v>58</v>
      </c>
    </row>
    <row r="22504" spans="1:7" x14ac:dyDescent="0.25">
      <c r="A22504" s="4" t="s">
        <v>28350</v>
      </c>
      <c r="B22504" s="5">
        <v>18781950574</v>
      </c>
      <c r="C22504" s="4" t="s">
        <v>71804</v>
      </c>
      <c r="D22504" s="4" t="s">
        <v>15</v>
      </c>
      <c r="E22504" s="6" t="s">
        <v>46202</v>
      </c>
      <c r="F22504" s="5">
        <f>decoded[[#This Row],[FRT_DEC]]-B22503</f>
        <v>3</v>
      </c>
      <c r="G22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3)</f>
        <v>58</v>
      </c>
    </row>
    <row r="22505" spans="1:7" x14ac:dyDescent="0.25">
      <c r="A22505" s="4" t="s">
        <v>28351</v>
      </c>
      <c r="B22505" s="5">
        <v>18781950656</v>
      </c>
      <c r="C22505" s="4" t="s">
        <v>71805</v>
      </c>
      <c r="D22505" s="4" t="s">
        <v>275</v>
      </c>
      <c r="E22505" s="6" t="s">
        <v>71806</v>
      </c>
      <c r="F22505" s="5">
        <f>decoded[[#This Row],[FRT_DEC]]-B22504</f>
        <v>82</v>
      </c>
      <c r="G22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4)</f>
        <v>58</v>
      </c>
    </row>
    <row r="22506" spans="1:7" ht="30" x14ac:dyDescent="0.25">
      <c r="A22506" s="4" t="s">
        <v>28352</v>
      </c>
      <c r="B22506" s="5">
        <v>18781950661</v>
      </c>
      <c r="C22506" s="4" t="s">
        <v>71807</v>
      </c>
      <c r="D22506" s="4" t="s">
        <v>271</v>
      </c>
      <c r="E22506" s="6" t="s">
        <v>5668</v>
      </c>
      <c r="F22506" s="5">
        <f>decoded[[#This Row],[FRT_DEC]]-B22505</f>
        <v>5</v>
      </c>
      <c r="G22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5)</f>
        <v>58</v>
      </c>
    </row>
    <row r="22507" spans="1:7" x14ac:dyDescent="0.25">
      <c r="A22507" s="4" t="s">
        <v>28353</v>
      </c>
      <c r="B22507" s="5">
        <v>18781950664</v>
      </c>
      <c r="C22507" s="4" t="s">
        <v>71808</v>
      </c>
      <c r="D22507" s="4" t="s">
        <v>273</v>
      </c>
      <c r="E22507" s="6" t="s">
        <v>25278</v>
      </c>
      <c r="F22507" s="5">
        <f>decoded[[#This Row],[FRT_DEC]]-B22506</f>
        <v>3</v>
      </c>
      <c r="G22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6)</f>
        <v>58</v>
      </c>
    </row>
    <row r="22508" spans="1:7" x14ac:dyDescent="0.25">
      <c r="A22508" s="4" t="s">
        <v>28354</v>
      </c>
      <c r="B22508" s="5">
        <v>18781950673</v>
      </c>
      <c r="C22508" s="4" t="s">
        <v>71809</v>
      </c>
      <c r="D22508" s="4" t="s">
        <v>1142</v>
      </c>
      <c r="E22508" s="6" t="s">
        <v>5704</v>
      </c>
      <c r="F22508" s="5">
        <f>decoded[[#This Row],[FRT_DEC]]-B22507</f>
        <v>9</v>
      </c>
      <c r="G22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7)</f>
        <v>58</v>
      </c>
    </row>
    <row r="22509" spans="1:7" x14ac:dyDescent="0.25">
      <c r="A22509" s="4" t="s">
        <v>28355</v>
      </c>
      <c r="B22509" s="5">
        <v>18781950679</v>
      </c>
      <c r="C22509" s="4" t="s">
        <v>71810</v>
      </c>
      <c r="D22509" s="4" t="s">
        <v>98</v>
      </c>
      <c r="E22509" s="6" t="s">
        <v>5705</v>
      </c>
      <c r="F22509" s="5">
        <f>decoded[[#This Row],[FRT_DEC]]-B22508</f>
        <v>6</v>
      </c>
      <c r="G22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8)</f>
        <v>58</v>
      </c>
    </row>
    <row r="22510" spans="1:7" x14ac:dyDescent="0.25">
      <c r="A22510" s="4" t="s">
        <v>28356</v>
      </c>
      <c r="B22510" s="5">
        <v>18781950685</v>
      </c>
      <c r="C22510" s="4" t="s">
        <v>71811</v>
      </c>
      <c r="D22510" s="4" t="s">
        <v>98</v>
      </c>
      <c r="E22510" s="6" t="s">
        <v>5706</v>
      </c>
      <c r="F22510" s="5">
        <f>decoded[[#This Row],[FRT_DEC]]-B22509</f>
        <v>6</v>
      </c>
      <c r="G22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9)</f>
        <v>58</v>
      </c>
    </row>
    <row r="22511" spans="1:7" x14ac:dyDescent="0.25">
      <c r="A22511" s="4" t="s">
        <v>28357</v>
      </c>
      <c r="B22511" s="5">
        <v>18781950697</v>
      </c>
      <c r="C22511" s="4" t="s">
        <v>71812</v>
      </c>
      <c r="D22511" s="4" t="s">
        <v>277</v>
      </c>
      <c r="E22511" s="6" t="s">
        <v>71813</v>
      </c>
      <c r="F22511" s="5">
        <f>decoded[[#This Row],[FRT_DEC]]-B22510</f>
        <v>12</v>
      </c>
      <c r="G22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0)</f>
        <v>58</v>
      </c>
    </row>
    <row r="22512" spans="1:7" x14ac:dyDescent="0.25">
      <c r="A22512" s="4" t="s">
        <v>28358</v>
      </c>
      <c r="B22512" s="5">
        <v>18781951013</v>
      </c>
      <c r="C22512" s="4" t="s">
        <v>71814</v>
      </c>
      <c r="D22512" s="4" t="s">
        <v>1142</v>
      </c>
      <c r="E22512" s="6" t="s">
        <v>5707</v>
      </c>
      <c r="F22512" s="5">
        <f>decoded[[#This Row],[FRT_DEC]]-B22511</f>
        <v>316</v>
      </c>
      <c r="G22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1)</f>
        <v>58</v>
      </c>
    </row>
    <row r="22513" spans="1:7" x14ac:dyDescent="0.25">
      <c r="A22513" s="4" t="s">
        <v>28359</v>
      </c>
      <c r="B22513" s="5">
        <v>18781951021</v>
      </c>
      <c r="C22513" s="4" t="s">
        <v>71815</v>
      </c>
      <c r="D22513" s="4" t="s">
        <v>98</v>
      </c>
      <c r="E22513" s="6" t="s">
        <v>5708</v>
      </c>
      <c r="F22513" s="5">
        <f>decoded[[#This Row],[FRT_DEC]]-B22512</f>
        <v>8</v>
      </c>
      <c r="G22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2)</f>
        <v>58</v>
      </c>
    </row>
    <row r="22514" spans="1:7" x14ac:dyDescent="0.25">
      <c r="A22514" s="4" t="s">
        <v>28360</v>
      </c>
      <c r="B22514" s="5">
        <v>18781951033</v>
      </c>
      <c r="C22514" s="4" t="s">
        <v>71816</v>
      </c>
      <c r="D22514" s="4" t="s">
        <v>275</v>
      </c>
      <c r="E22514" s="6" t="s">
        <v>1100</v>
      </c>
      <c r="F22514" s="5">
        <f>decoded[[#This Row],[FRT_DEC]]-B22513</f>
        <v>12</v>
      </c>
      <c r="G22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3)</f>
        <v>58</v>
      </c>
    </row>
    <row r="22515" spans="1:7" x14ac:dyDescent="0.25">
      <c r="A22515" s="4" t="s">
        <v>24421</v>
      </c>
      <c r="B22515" s="5">
        <v>18781951051</v>
      </c>
      <c r="C22515" s="4" t="s">
        <v>71817</v>
      </c>
      <c r="D22515" s="4" t="s">
        <v>294</v>
      </c>
      <c r="E22515" s="6" t="s">
        <v>5709</v>
      </c>
      <c r="F22515" s="5">
        <f>decoded[[#This Row],[FRT_DEC]]-B22514</f>
        <v>18</v>
      </c>
      <c r="G22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4)</f>
        <v>58</v>
      </c>
    </row>
    <row r="22516" spans="1:7" x14ac:dyDescent="0.25">
      <c r="A22516" s="4" t="s">
        <v>28361</v>
      </c>
      <c r="B22516" s="5">
        <v>18781952567</v>
      </c>
      <c r="C22516" s="4" t="s">
        <v>71818</v>
      </c>
      <c r="D22516" s="4" t="s">
        <v>110</v>
      </c>
      <c r="E22516" s="6" t="s">
        <v>20603</v>
      </c>
      <c r="F22516" s="5">
        <f>decoded[[#This Row],[FRT_DEC]]-B22515</f>
        <v>1516</v>
      </c>
      <c r="G22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5)</f>
        <v>58</v>
      </c>
    </row>
    <row r="22517" spans="1:7" x14ac:dyDescent="0.25">
      <c r="A22517" s="4" t="s">
        <v>28362</v>
      </c>
      <c r="B22517" s="5">
        <v>18781952584</v>
      </c>
      <c r="C22517" s="4" t="s">
        <v>71819</v>
      </c>
      <c r="D22517" s="4" t="s">
        <v>1142</v>
      </c>
      <c r="E22517" s="6" t="s">
        <v>5710</v>
      </c>
      <c r="F22517" s="5">
        <f>decoded[[#This Row],[FRT_DEC]]-B22516</f>
        <v>17</v>
      </c>
      <c r="G22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6)</f>
        <v>58</v>
      </c>
    </row>
    <row r="22518" spans="1:7" x14ac:dyDescent="0.25">
      <c r="A22518" s="4" t="s">
        <v>28363</v>
      </c>
      <c r="B22518" s="5">
        <v>18781952590</v>
      </c>
      <c r="C22518" s="4" t="s">
        <v>71820</v>
      </c>
      <c r="D22518" s="4" t="s">
        <v>98</v>
      </c>
      <c r="E22518" s="6" t="s">
        <v>5711</v>
      </c>
      <c r="F22518" s="5">
        <f>decoded[[#This Row],[FRT_DEC]]-B22517</f>
        <v>6</v>
      </c>
      <c r="G22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7)</f>
        <v>58</v>
      </c>
    </row>
    <row r="22519" spans="1:7" x14ac:dyDescent="0.25">
      <c r="A22519" s="4" t="s">
        <v>28364</v>
      </c>
      <c r="B22519" s="5">
        <v>18781952659</v>
      </c>
      <c r="C22519" s="4" t="s">
        <v>71821</v>
      </c>
      <c r="D22519" s="4" t="s">
        <v>111</v>
      </c>
      <c r="E22519" s="6" t="s">
        <v>295</v>
      </c>
      <c r="F22519" s="5">
        <f>decoded[[#This Row],[FRT_DEC]]-B22518</f>
        <v>69</v>
      </c>
      <c r="G22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8)</f>
        <v>58</v>
      </c>
    </row>
    <row r="22520" spans="1:7" x14ac:dyDescent="0.25">
      <c r="A22520" s="4" t="s">
        <v>28365</v>
      </c>
      <c r="B22520" s="5">
        <v>18781952676</v>
      </c>
      <c r="C22520" s="4" t="s">
        <v>71822</v>
      </c>
      <c r="D22520" s="4" t="s">
        <v>1142</v>
      </c>
      <c r="E22520" s="6" t="s">
        <v>5712</v>
      </c>
      <c r="F22520" s="5">
        <f>decoded[[#This Row],[FRT_DEC]]-B22519</f>
        <v>17</v>
      </c>
      <c r="G22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9)</f>
        <v>58</v>
      </c>
    </row>
    <row r="22521" spans="1:7" x14ac:dyDescent="0.25">
      <c r="A22521" s="4" t="s">
        <v>28366</v>
      </c>
      <c r="B22521" s="5">
        <v>18781952682</v>
      </c>
      <c r="C22521" s="4" t="s">
        <v>71823</v>
      </c>
      <c r="D22521" s="4" t="s">
        <v>98</v>
      </c>
      <c r="E22521" s="6" t="s">
        <v>5713</v>
      </c>
      <c r="F22521" s="5">
        <f>decoded[[#This Row],[FRT_DEC]]-B22520</f>
        <v>6</v>
      </c>
      <c r="G22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0)</f>
        <v>58</v>
      </c>
    </row>
    <row r="22522" spans="1:7" x14ac:dyDescent="0.25">
      <c r="A22522" s="4" t="s">
        <v>28367</v>
      </c>
      <c r="B22522" s="5">
        <v>18781953315</v>
      </c>
      <c r="C22522" s="4" t="s">
        <v>71824</v>
      </c>
      <c r="D22522" s="4" t="s">
        <v>113</v>
      </c>
      <c r="E22522" s="6" t="s">
        <v>114</v>
      </c>
      <c r="F22522" s="5">
        <f>decoded[[#This Row],[FRT_DEC]]-B22521</f>
        <v>633</v>
      </c>
      <c r="G22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1)</f>
        <v>58</v>
      </c>
    </row>
    <row r="22523" spans="1:7" x14ac:dyDescent="0.25">
      <c r="A22523" s="4" t="s">
        <v>28368</v>
      </c>
      <c r="B22523" s="5">
        <v>18781953331</v>
      </c>
      <c r="C22523" s="4" t="s">
        <v>71825</v>
      </c>
      <c r="D22523" s="4" t="s">
        <v>1142</v>
      </c>
      <c r="E22523" s="6" t="s">
        <v>5714</v>
      </c>
      <c r="F22523" s="5">
        <f>decoded[[#This Row],[FRT_DEC]]-B22522</f>
        <v>16</v>
      </c>
      <c r="G22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2)</f>
        <v>58</v>
      </c>
    </row>
    <row r="22524" spans="1:7" x14ac:dyDescent="0.25">
      <c r="A22524" s="4" t="s">
        <v>24422</v>
      </c>
      <c r="B22524" s="5">
        <v>18781953336</v>
      </c>
      <c r="C22524" s="4" t="s">
        <v>71826</v>
      </c>
      <c r="D22524" s="4" t="s">
        <v>98</v>
      </c>
      <c r="E22524" s="6" t="s">
        <v>5715</v>
      </c>
      <c r="F22524" s="5">
        <f>decoded[[#This Row],[FRT_DEC]]-B22523</f>
        <v>5</v>
      </c>
      <c r="G22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3)</f>
        <v>58</v>
      </c>
    </row>
    <row r="22525" spans="1:7" x14ac:dyDescent="0.25">
      <c r="A22525" s="4" t="s">
        <v>28369</v>
      </c>
      <c r="B22525" s="5">
        <v>18781953342</v>
      </c>
      <c r="C22525" s="4" t="s">
        <v>71827</v>
      </c>
      <c r="D22525" s="4" t="s">
        <v>296</v>
      </c>
      <c r="E22525" s="6" t="s">
        <v>71828</v>
      </c>
      <c r="F22525" s="5">
        <f>decoded[[#This Row],[FRT_DEC]]-B22524</f>
        <v>6</v>
      </c>
      <c r="G22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4)</f>
        <v>58</v>
      </c>
    </row>
    <row r="22526" spans="1:7" x14ac:dyDescent="0.25">
      <c r="A22526" s="4" t="s">
        <v>28370</v>
      </c>
      <c r="B22526" s="5">
        <v>18781953348</v>
      </c>
      <c r="C22526" s="4" t="s">
        <v>71829</v>
      </c>
      <c r="D22526" s="4" t="s">
        <v>11</v>
      </c>
      <c r="E22526" s="6" t="s">
        <v>5693</v>
      </c>
      <c r="F22526" s="5">
        <f>decoded[[#This Row],[FRT_DEC]]-B22525</f>
        <v>6</v>
      </c>
      <c r="G22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5)</f>
        <v>58</v>
      </c>
    </row>
    <row r="22527" spans="1:7" x14ac:dyDescent="0.25">
      <c r="A22527" s="4" t="s">
        <v>21152</v>
      </c>
      <c r="B22527" s="5">
        <v>18781953360</v>
      </c>
      <c r="C22527" s="4" t="s">
        <v>71830</v>
      </c>
      <c r="D22527" s="4" t="s">
        <v>52</v>
      </c>
      <c r="E22527" s="6" t="s">
        <v>4641</v>
      </c>
      <c r="F22527" s="5">
        <f>decoded[[#This Row],[FRT_DEC]]-B22526</f>
        <v>12</v>
      </c>
      <c r="G22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6)</f>
        <v>58</v>
      </c>
    </row>
    <row r="22528" spans="1:7" x14ac:dyDescent="0.25">
      <c r="A22528" s="4" t="s">
        <v>28371</v>
      </c>
      <c r="B22528" s="5">
        <v>18781953363</v>
      </c>
      <c r="C22528" s="4" t="s">
        <v>71831</v>
      </c>
      <c r="D22528" s="4" t="s">
        <v>4642</v>
      </c>
      <c r="E22528" s="6" t="s">
        <v>71226</v>
      </c>
      <c r="F22528" s="5">
        <f>decoded[[#This Row],[FRT_DEC]]-B22527</f>
        <v>3</v>
      </c>
      <c r="G22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7)</f>
        <v>58</v>
      </c>
    </row>
    <row r="22529" spans="1:7" x14ac:dyDescent="0.25">
      <c r="A22529" s="4" t="s">
        <v>28372</v>
      </c>
      <c r="B22529" s="5">
        <v>18781953409</v>
      </c>
      <c r="C22529" s="4" t="s">
        <v>71832</v>
      </c>
      <c r="D22529" s="4" t="s">
        <v>12</v>
      </c>
      <c r="E22529" s="6" t="s">
        <v>4</v>
      </c>
      <c r="F22529" s="5">
        <f>decoded[[#This Row],[FRT_DEC]]-B22528</f>
        <v>46</v>
      </c>
      <c r="G22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8)</f>
        <v>58</v>
      </c>
    </row>
    <row r="22530" spans="1:7" x14ac:dyDescent="0.25">
      <c r="A22530" s="4" t="s">
        <v>28373</v>
      </c>
      <c r="B22530" s="5">
        <v>18781953415</v>
      </c>
      <c r="C22530" s="4" t="s">
        <v>71833</v>
      </c>
      <c r="D22530" s="4" t="s">
        <v>8</v>
      </c>
      <c r="E22530" s="6" t="s">
        <v>5700</v>
      </c>
      <c r="F22530" s="5">
        <f>decoded[[#This Row],[FRT_DEC]]-B22529</f>
        <v>6</v>
      </c>
      <c r="G22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9)</f>
        <v>58</v>
      </c>
    </row>
    <row r="22531" spans="1:7" x14ac:dyDescent="0.25">
      <c r="A22531" s="4" t="s">
        <v>28374</v>
      </c>
      <c r="B22531" s="5">
        <v>18781953613</v>
      </c>
      <c r="C22531" s="4" t="s">
        <v>71834</v>
      </c>
      <c r="D22531" s="4" t="s">
        <v>13</v>
      </c>
      <c r="E22531" s="6" t="s">
        <v>5</v>
      </c>
      <c r="F22531" s="5">
        <f>decoded[[#This Row],[FRT_DEC]]-B22530</f>
        <v>198</v>
      </c>
      <c r="G22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0)</f>
        <v>58</v>
      </c>
    </row>
    <row r="22532" spans="1:7" x14ac:dyDescent="0.25">
      <c r="A22532" s="4" t="s">
        <v>28375</v>
      </c>
      <c r="B22532" s="5">
        <v>18781953618</v>
      </c>
      <c r="C22532" s="4" t="s">
        <v>71835</v>
      </c>
      <c r="D22532" s="4" t="s">
        <v>11</v>
      </c>
      <c r="E22532" s="6" t="s">
        <v>20623</v>
      </c>
      <c r="F22532" s="5">
        <f>decoded[[#This Row],[FRT_DEC]]-B22531</f>
        <v>5</v>
      </c>
      <c r="G22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1)</f>
        <v>58</v>
      </c>
    </row>
    <row r="22533" spans="1:7" x14ac:dyDescent="0.25">
      <c r="A22533" s="4" t="s">
        <v>28376</v>
      </c>
      <c r="B22533" s="5">
        <v>18781953706</v>
      </c>
      <c r="C22533" s="4" t="s">
        <v>71836</v>
      </c>
      <c r="D22533" s="4" t="s">
        <v>12</v>
      </c>
      <c r="E22533" s="6" t="s">
        <v>4</v>
      </c>
      <c r="F22533" s="5">
        <f>decoded[[#This Row],[FRT_DEC]]-B22532</f>
        <v>88</v>
      </c>
      <c r="G22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2)</f>
        <v>58</v>
      </c>
    </row>
    <row r="22534" spans="1:7" x14ac:dyDescent="0.25">
      <c r="A22534" s="4" t="s">
        <v>28377</v>
      </c>
      <c r="B22534" s="5">
        <v>18781953716</v>
      </c>
      <c r="C22534" s="4" t="s">
        <v>71837</v>
      </c>
      <c r="D22534" s="4" t="s">
        <v>14</v>
      </c>
      <c r="E22534" s="6" t="s">
        <v>6</v>
      </c>
      <c r="F22534" s="5">
        <f>decoded[[#This Row],[FRT_DEC]]-B22533</f>
        <v>10</v>
      </c>
      <c r="G22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3)</f>
        <v>58</v>
      </c>
    </row>
    <row r="22535" spans="1:7" x14ac:dyDescent="0.25">
      <c r="A22535" s="4" t="s">
        <v>28378</v>
      </c>
      <c r="B22535" s="5">
        <v>18781953726</v>
      </c>
      <c r="C22535" s="4" t="s">
        <v>71838</v>
      </c>
      <c r="D22535" s="4" t="s">
        <v>14</v>
      </c>
      <c r="E22535" s="6" t="s">
        <v>72</v>
      </c>
      <c r="F22535" s="5">
        <f>decoded[[#This Row],[FRT_DEC]]-B22534</f>
        <v>10</v>
      </c>
      <c r="G22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4)</f>
        <v>58</v>
      </c>
    </row>
    <row r="22536" spans="1:7" x14ac:dyDescent="0.25">
      <c r="A22536" s="4" t="s">
        <v>28379</v>
      </c>
      <c r="B22536" s="5">
        <v>18781953749</v>
      </c>
      <c r="C22536" s="4" t="s">
        <v>71839</v>
      </c>
      <c r="D22536" s="4" t="s">
        <v>74</v>
      </c>
      <c r="E22536" s="6" t="s">
        <v>4643</v>
      </c>
      <c r="F22536" s="5">
        <f>decoded[[#This Row],[FRT_DEC]]-B22535</f>
        <v>23</v>
      </c>
      <c r="G22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5)</f>
        <v>58</v>
      </c>
    </row>
    <row r="22537" spans="1:7" x14ac:dyDescent="0.25">
      <c r="A22537" s="4" t="s">
        <v>28380</v>
      </c>
      <c r="B22537" s="5">
        <v>18781953754</v>
      </c>
      <c r="C22537" s="4" t="s">
        <v>71840</v>
      </c>
      <c r="D22537" s="4" t="s">
        <v>4644</v>
      </c>
      <c r="E22537" s="6" t="s">
        <v>4646</v>
      </c>
      <c r="F22537" s="5">
        <f>decoded[[#This Row],[FRT_DEC]]-B22536</f>
        <v>5</v>
      </c>
      <c r="G22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6)</f>
        <v>58</v>
      </c>
    </row>
    <row r="22538" spans="1:7" x14ac:dyDescent="0.25">
      <c r="A22538" s="4" t="s">
        <v>21153</v>
      </c>
      <c r="B22538" s="5">
        <v>18781953758</v>
      </c>
      <c r="C22538" s="4" t="s">
        <v>71841</v>
      </c>
      <c r="D22538" s="4" t="s">
        <v>8</v>
      </c>
      <c r="E22538" s="6" t="s">
        <v>46203</v>
      </c>
      <c r="F22538" s="5">
        <f>decoded[[#This Row],[FRT_DEC]]-B22537</f>
        <v>4</v>
      </c>
      <c r="G22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7)</f>
        <v>58</v>
      </c>
    </row>
    <row r="22539" spans="1:7" x14ac:dyDescent="0.25">
      <c r="A22539" s="4" t="s">
        <v>21154</v>
      </c>
      <c r="B22539" s="5">
        <v>18781964653</v>
      </c>
      <c r="C22539" s="4" t="s">
        <v>71842</v>
      </c>
      <c r="D22539" s="4" t="s">
        <v>55</v>
      </c>
      <c r="E22539" s="6" t="s">
        <v>56</v>
      </c>
      <c r="F22539" s="5">
        <f>decoded[[#This Row],[FRT_DEC]]-B22538</f>
        <v>10895</v>
      </c>
      <c r="G22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8)</f>
        <v>58</v>
      </c>
    </row>
    <row r="22540" spans="1:7" x14ac:dyDescent="0.25">
      <c r="A22540" s="4" t="s">
        <v>28381</v>
      </c>
      <c r="B22540" s="5">
        <v>18781964680</v>
      </c>
      <c r="C22540" s="4" t="s">
        <v>71843</v>
      </c>
      <c r="D22540" s="4" t="s">
        <v>275</v>
      </c>
      <c r="E22540" s="6" t="s">
        <v>71844</v>
      </c>
      <c r="F22540" s="5">
        <f>decoded[[#This Row],[FRT_DEC]]-B22539</f>
        <v>27</v>
      </c>
      <c r="G22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9)</f>
        <v>58</v>
      </c>
    </row>
    <row r="22541" spans="1:7" x14ac:dyDescent="0.25">
      <c r="A22541" s="4" t="s">
        <v>28382</v>
      </c>
      <c r="B22541" s="5">
        <v>18781964685</v>
      </c>
      <c r="C22541" s="4" t="s">
        <v>71845</v>
      </c>
      <c r="D22541" s="4" t="s">
        <v>277</v>
      </c>
      <c r="E22541" s="6" t="s">
        <v>71846</v>
      </c>
      <c r="F22541" s="5">
        <f>decoded[[#This Row],[FRT_DEC]]-B22540</f>
        <v>5</v>
      </c>
      <c r="G22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0)</f>
        <v>58</v>
      </c>
    </row>
    <row r="22542" spans="1:7" ht="30" x14ac:dyDescent="0.25">
      <c r="A22542" s="4" t="s">
        <v>21155</v>
      </c>
      <c r="B22542" s="5">
        <v>18781964689</v>
      </c>
      <c r="C22542" s="4" t="s">
        <v>71847</v>
      </c>
      <c r="D22542" s="4" t="s">
        <v>271</v>
      </c>
      <c r="E22542" s="6" t="s">
        <v>5668</v>
      </c>
      <c r="F22542" s="5">
        <f>decoded[[#This Row],[FRT_DEC]]-B22541</f>
        <v>4</v>
      </c>
      <c r="G22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1)</f>
        <v>58</v>
      </c>
    </row>
    <row r="22543" spans="1:7" x14ac:dyDescent="0.25">
      <c r="A22543" s="4" t="s">
        <v>21156</v>
      </c>
      <c r="B22543" s="5">
        <v>18781964693</v>
      </c>
      <c r="C22543" s="4" t="s">
        <v>71848</v>
      </c>
      <c r="D22543" s="4" t="s">
        <v>273</v>
      </c>
      <c r="E22543" s="6" t="s">
        <v>25279</v>
      </c>
      <c r="F22543" s="5">
        <f>decoded[[#This Row],[FRT_DEC]]-B22542</f>
        <v>4</v>
      </c>
      <c r="G22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2)</f>
        <v>58</v>
      </c>
    </row>
    <row r="22544" spans="1:7" x14ac:dyDescent="0.25">
      <c r="A22544" s="4" t="s">
        <v>21157</v>
      </c>
      <c r="B22544" s="5">
        <v>18781964713</v>
      </c>
      <c r="C22544" s="4" t="s">
        <v>71849</v>
      </c>
      <c r="D22544" s="4" t="s">
        <v>296</v>
      </c>
      <c r="E22544" s="6" t="s">
        <v>71850</v>
      </c>
      <c r="F22544" s="5">
        <f>decoded[[#This Row],[FRT_DEC]]-B22543</f>
        <v>20</v>
      </c>
      <c r="G22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3)</f>
        <v>58</v>
      </c>
    </row>
    <row r="22545" spans="1:7" x14ac:dyDescent="0.25">
      <c r="A22545" s="4" t="s">
        <v>28383</v>
      </c>
      <c r="B22545" s="5">
        <v>18781964718</v>
      </c>
      <c r="C22545" s="4" t="s">
        <v>71851</v>
      </c>
      <c r="D22545" s="4" t="s">
        <v>11</v>
      </c>
      <c r="E22545" s="6" t="s">
        <v>5773</v>
      </c>
      <c r="F22545" s="5">
        <f>decoded[[#This Row],[FRT_DEC]]-B22544</f>
        <v>5</v>
      </c>
      <c r="G22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4)</f>
        <v>58</v>
      </c>
    </row>
    <row r="22546" spans="1:7" x14ac:dyDescent="0.25">
      <c r="A22546" s="4" t="s">
        <v>28384</v>
      </c>
      <c r="B22546" s="5">
        <v>18781964742</v>
      </c>
      <c r="C22546" s="4" t="s">
        <v>71852</v>
      </c>
      <c r="D22546" s="4" t="s">
        <v>52</v>
      </c>
      <c r="E22546" s="6" t="s">
        <v>57</v>
      </c>
      <c r="F22546" s="5">
        <f>decoded[[#This Row],[FRT_DEC]]-B22545</f>
        <v>24</v>
      </c>
      <c r="G22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5)</f>
        <v>58</v>
      </c>
    </row>
    <row r="22547" spans="1:7" x14ac:dyDescent="0.25">
      <c r="A22547" s="4" t="s">
        <v>28385</v>
      </c>
      <c r="B22547" s="5">
        <v>18781964752</v>
      </c>
      <c r="C22547" s="4" t="s">
        <v>71853</v>
      </c>
      <c r="D22547" s="4" t="s">
        <v>1142</v>
      </c>
      <c r="E22547" s="6" t="s">
        <v>5716</v>
      </c>
      <c r="F22547" s="5">
        <f>decoded[[#This Row],[FRT_DEC]]-B22546</f>
        <v>10</v>
      </c>
      <c r="G22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6)</f>
        <v>58</v>
      </c>
    </row>
    <row r="22548" spans="1:7" x14ac:dyDescent="0.25">
      <c r="A22548" s="4" t="s">
        <v>28386</v>
      </c>
      <c r="B22548" s="5">
        <v>18781964759</v>
      </c>
      <c r="C22548" s="4" t="s">
        <v>71854</v>
      </c>
      <c r="D22548" s="4" t="s">
        <v>1142</v>
      </c>
      <c r="E22548" s="6" t="s">
        <v>5717</v>
      </c>
      <c r="F22548" s="5">
        <f>decoded[[#This Row],[FRT_DEC]]-B22547</f>
        <v>7</v>
      </c>
      <c r="G22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7)</f>
        <v>58</v>
      </c>
    </row>
    <row r="22549" spans="1:7" x14ac:dyDescent="0.25">
      <c r="A22549" s="4" t="s">
        <v>28387</v>
      </c>
      <c r="B22549" s="5">
        <v>18781964773</v>
      </c>
      <c r="C22549" s="4" t="s">
        <v>71855</v>
      </c>
      <c r="D22549" s="4" t="s">
        <v>98</v>
      </c>
      <c r="E22549" s="6" t="s">
        <v>5698</v>
      </c>
      <c r="F22549" s="5">
        <f>decoded[[#This Row],[FRT_DEC]]-B22548</f>
        <v>14</v>
      </c>
      <c r="G22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8)</f>
        <v>58</v>
      </c>
    </row>
    <row r="22550" spans="1:7" x14ac:dyDescent="0.25">
      <c r="A22550" s="4" t="s">
        <v>28388</v>
      </c>
      <c r="B22550" s="5">
        <v>18781964795</v>
      </c>
      <c r="C22550" s="4" t="s">
        <v>71856</v>
      </c>
      <c r="D22550" s="4" t="s">
        <v>4645</v>
      </c>
      <c r="E22550" s="6" t="s">
        <v>25430</v>
      </c>
      <c r="F22550" s="5">
        <f>decoded[[#This Row],[FRT_DEC]]-B22549</f>
        <v>22</v>
      </c>
      <c r="G22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9)</f>
        <v>58</v>
      </c>
    </row>
    <row r="22551" spans="1:7" x14ac:dyDescent="0.25">
      <c r="A22551" s="4" t="s">
        <v>28389</v>
      </c>
      <c r="B22551" s="5">
        <v>18781964802</v>
      </c>
      <c r="C22551" s="4" t="s">
        <v>71857</v>
      </c>
      <c r="D22551" s="4" t="s">
        <v>275</v>
      </c>
      <c r="E22551" s="6" t="s">
        <v>71858</v>
      </c>
      <c r="F22551" s="5">
        <f>decoded[[#This Row],[FRT_DEC]]-B22550</f>
        <v>7</v>
      </c>
      <c r="G22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0)</f>
        <v>58</v>
      </c>
    </row>
    <row r="22552" spans="1:7" x14ac:dyDescent="0.25">
      <c r="A22552" s="4" t="s">
        <v>28390</v>
      </c>
      <c r="B22552" s="5">
        <v>18781965608</v>
      </c>
      <c r="C22552" s="4" t="s">
        <v>71859</v>
      </c>
      <c r="D22552" s="4" t="s">
        <v>280</v>
      </c>
      <c r="E22552" s="6" t="s">
        <v>5699</v>
      </c>
      <c r="F22552" s="5">
        <f>decoded[[#This Row],[FRT_DEC]]-B22551</f>
        <v>806</v>
      </c>
      <c r="G22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1)</f>
        <v>58</v>
      </c>
    </row>
    <row r="22553" spans="1:7" x14ac:dyDescent="0.25">
      <c r="A22553" s="4" t="s">
        <v>21158</v>
      </c>
      <c r="B22553" s="5">
        <v>18781965650</v>
      </c>
      <c r="C22553" s="4" t="s">
        <v>71860</v>
      </c>
      <c r="D22553" s="4" t="s">
        <v>12</v>
      </c>
      <c r="E22553" s="6" t="s">
        <v>4</v>
      </c>
      <c r="F22553" s="5">
        <f>decoded[[#This Row],[FRT_DEC]]-B22552</f>
        <v>42</v>
      </c>
      <c r="G22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2)</f>
        <v>58</v>
      </c>
    </row>
    <row r="22554" spans="1:7" x14ac:dyDescent="0.25">
      <c r="A22554" s="4" t="s">
        <v>21159</v>
      </c>
      <c r="B22554" s="5">
        <v>18781965655</v>
      </c>
      <c r="C22554" s="4" t="s">
        <v>71861</v>
      </c>
      <c r="D22554" s="4" t="s">
        <v>8</v>
      </c>
      <c r="E22554" s="6" t="s">
        <v>5774</v>
      </c>
      <c r="F22554" s="5">
        <f>decoded[[#This Row],[FRT_DEC]]-B22553</f>
        <v>5</v>
      </c>
      <c r="G22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3)</f>
        <v>58</v>
      </c>
    </row>
    <row r="22555" spans="1:7" x14ac:dyDescent="0.25">
      <c r="A22555" s="4" t="s">
        <v>28391</v>
      </c>
      <c r="B22555" s="5">
        <v>18781978691</v>
      </c>
      <c r="C22555" s="4" t="s">
        <v>71862</v>
      </c>
      <c r="D22555" s="4" t="s">
        <v>15</v>
      </c>
      <c r="E22555" s="6" t="s">
        <v>71863</v>
      </c>
      <c r="F22555" s="5">
        <f>decoded[[#This Row],[FRT_DEC]]-B22554</f>
        <v>13036</v>
      </c>
      <c r="G22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4)</f>
        <v>58</v>
      </c>
    </row>
    <row r="22556" spans="1:7" x14ac:dyDescent="0.25">
      <c r="A22556" s="4" t="s">
        <v>28392</v>
      </c>
      <c r="B22556" s="5">
        <v>18781978694</v>
      </c>
      <c r="C22556" s="4" t="s">
        <v>71864</v>
      </c>
      <c r="D22556" s="4" t="s">
        <v>15</v>
      </c>
      <c r="E22556" s="6" t="s">
        <v>46202</v>
      </c>
      <c r="F22556" s="5">
        <f>decoded[[#This Row],[FRT_DEC]]-B22555</f>
        <v>3</v>
      </c>
      <c r="G22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5)</f>
        <v>58</v>
      </c>
    </row>
    <row r="22557" spans="1:7" x14ac:dyDescent="0.25">
      <c r="A22557" s="4" t="s">
        <v>28393</v>
      </c>
      <c r="B22557" s="5">
        <v>18781978776</v>
      </c>
      <c r="C22557" s="4" t="s">
        <v>71865</v>
      </c>
      <c r="D22557" s="4" t="s">
        <v>275</v>
      </c>
      <c r="E22557" s="6" t="s">
        <v>71866</v>
      </c>
      <c r="F22557" s="5">
        <f>decoded[[#This Row],[FRT_DEC]]-B22556</f>
        <v>82</v>
      </c>
      <c r="G22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6)</f>
        <v>58</v>
      </c>
    </row>
    <row r="22558" spans="1:7" ht="30" x14ac:dyDescent="0.25">
      <c r="A22558" s="4" t="s">
        <v>28394</v>
      </c>
      <c r="B22558" s="5">
        <v>18781978779</v>
      </c>
      <c r="C22558" s="4" t="s">
        <v>71867</v>
      </c>
      <c r="D22558" s="4" t="s">
        <v>271</v>
      </c>
      <c r="E22558" s="6" t="s">
        <v>5668</v>
      </c>
      <c r="F22558" s="5">
        <f>decoded[[#This Row],[FRT_DEC]]-B22557</f>
        <v>3</v>
      </c>
      <c r="G22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7)</f>
        <v>58</v>
      </c>
    </row>
    <row r="22559" spans="1:7" x14ac:dyDescent="0.25">
      <c r="A22559" s="4" t="s">
        <v>28395</v>
      </c>
      <c r="B22559" s="5">
        <v>18781978783</v>
      </c>
      <c r="C22559" s="4" t="s">
        <v>71868</v>
      </c>
      <c r="D22559" s="4" t="s">
        <v>273</v>
      </c>
      <c r="E22559" s="6" t="s">
        <v>25281</v>
      </c>
      <c r="F22559" s="5">
        <f>decoded[[#This Row],[FRT_DEC]]-B22558</f>
        <v>4</v>
      </c>
      <c r="G22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8)</f>
        <v>58</v>
      </c>
    </row>
    <row r="22560" spans="1:7" x14ac:dyDescent="0.25">
      <c r="A22560" s="4" t="s">
        <v>28396</v>
      </c>
      <c r="B22560" s="5">
        <v>18781978804</v>
      </c>
      <c r="C22560" s="4" t="s">
        <v>71869</v>
      </c>
      <c r="D22560" s="4" t="s">
        <v>1142</v>
      </c>
      <c r="E22560" s="6" t="s">
        <v>5704</v>
      </c>
      <c r="F22560" s="5">
        <f>decoded[[#This Row],[FRT_DEC]]-B22559</f>
        <v>21</v>
      </c>
      <c r="G22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9)</f>
        <v>58</v>
      </c>
    </row>
    <row r="22561" spans="1:7" x14ac:dyDescent="0.25">
      <c r="A22561" s="4" t="s">
        <v>28397</v>
      </c>
      <c r="B22561" s="5">
        <v>18781978810</v>
      </c>
      <c r="C22561" s="4" t="s">
        <v>71870</v>
      </c>
      <c r="D22561" s="4" t="s">
        <v>98</v>
      </c>
      <c r="E22561" s="6" t="s">
        <v>5705</v>
      </c>
      <c r="F22561" s="5">
        <f>decoded[[#This Row],[FRT_DEC]]-B22560</f>
        <v>6</v>
      </c>
      <c r="G22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0)</f>
        <v>58</v>
      </c>
    </row>
    <row r="22562" spans="1:7" x14ac:dyDescent="0.25">
      <c r="A22562" s="4" t="s">
        <v>28398</v>
      </c>
      <c r="B22562" s="5">
        <v>18781978817</v>
      </c>
      <c r="C22562" s="4" t="s">
        <v>71871</v>
      </c>
      <c r="D22562" s="4" t="s">
        <v>98</v>
      </c>
      <c r="E22562" s="6" t="s">
        <v>5706</v>
      </c>
      <c r="F22562" s="5">
        <f>decoded[[#This Row],[FRT_DEC]]-B22561</f>
        <v>7</v>
      </c>
      <c r="G22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1)</f>
        <v>58</v>
      </c>
    </row>
    <row r="22563" spans="1:7" x14ac:dyDescent="0.25">
      <c r="A22563" s="4" t="s">
        <v>28399</v>
      </c>
      <c r="B22563" s="5">
        <v>18781978830</v>
      </c>
      <c r="C22563" s="4" t="s">
        <v>71872</v>
      </c>
      <c r="D22563" s="4" t="s">
        <v>277</v>
      </c>
      <c r="E22563" s="6" t="s">
        <v>71873</v>
      </c>
      <c r="F22563" s="5">
        <f>decoded[[#This Row],[FRT_DEC]]-B22562</f>
        <v>13</v>
      </c>
      <c r="G22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2)</f>
        <v>58</v>
      </c>
    </row>
    <row r="22564" spans="1:7" x14ac:dyDescent="0.25">
      <c r="A22564" s="4" t="s">
        <v>28400</v>
      </c>
      <c r="B22564" s="5">
        <v>18781979131</v>
      </c>
      <c r="C22564" s="4" t="s">
        <v>71874</v>
      </c>
      <c r="D22564" s="4" t="s">
        <v>1142</v>
      </c>
      <c r="E22564" s="6" t="s">
        <v>5707</v>
      </c>
      <c r="F22564" s="5">
        <f>decoded[[#This Row],[FRT_DEC]]-B22563</f>
        <v>301</v>
      </c>
      <c r="G22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3)</f>
        <v>58</v>
      </c>
    </row>
    <row r="22565" spans="1:7" x14ac:dyDescent="0.25">
      <c r="A22565" s="4" t="s">
        <v>28401</v>
      </c>
      <c r="B22565" s="5">
        <v>18781979139</v>
      </c>
      <c r="C22565" s="4" t="s">
        <v>71875</v>
      </c>
      <c r="D22565" s="4" t="s">
        <v>98</v>
      </c>
      <c r="E22565" s="6" t="s">
        <v>5708</v>
      </c>
      <c r="F22565" s="5">
        <f>decoded[[#This Row],[FRT_DEC]]-B22564</f>
        <v>8</v>
      </c>
      <c r="G22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4)</f>
        <v>58</v>
      </c>
    </row>
    <row r="22566" spans="1:7" x14ac:dyDescent="0.25">
      <c r="A22566" s="4" t="s">
        <v>28402</v>
      </c>
      <c r="B22566" s="5">
        <v>18781979151</v>
      </c>
      <c r="C22566" s="4" t="s">
        <v>71876</v>
      </c>
      <c r="D22566" s="4" t="s">
        <v>275</v>
      </c>
      <c r="E22566" s="6" t="s">
        <v>1100</v>
      </c>
      <c r="F22566" s="5">
        <f>decoded[[#This Row],[FRT_DEC]]-B22565</f>
        <v>12</v>
      </c>
      <c r="G22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5)</f>
        <v>58</v>
      </c>
    </row>
    <row r="22567" spans="1:7" x14ac:dyDescent="0.25">
      <c r="A22567" s="4" t="s">
        <v>28403</v>
      </c>
      <c r="B22567" s="5">
        <v>18781979168</v>
      </c>
      <c r="C22567" s="4" t="s">
        <v>71877</v>
      </c>
      <c r="D22567" s="4" t="s">
        <v>294</v>
      </c>
      <c r="E22567" s="6" t="s">
        <v>5709</v>
      </c>
      <c r="F22567" s="5">
        <f>decoded[[#This Row],[FRT_DEC]]-B22566</f>
        <v>17</v>
      </c>
      <c r="G22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6)</f>
        <v>58</v>
      </c>
    </row>
    <row r="22568" spans="1:7" x14ac:dyDescent="0.25">
      <c r="A22568" s="4" t="s">
        <v>28404</v>
      </c>
      <c r="B22568" s="5">
        <v>18781980688</v>
      </c>
      <c r="C22568" s="4" t="s">
        <v>71878</v>
      </c>
      <c r="D22568" s="4" t="s">
        <v>110</v>
      </c>
      <c r="E22568" s="6" t="s">
        <v>20603</v>
      </c>
      <c r="F22568" s="5">
        <f>decoded[[#This Row],[FRT_DEC]]-B22567</f>
        <v>1520</v>
      </c>
      <c r="G22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7)</f>
        <v>58</v>
      </c>
    </row>
    <row r="22569" spans="1:7" x14ac:dyDescent="0.25">
      <c r="A22569" s="4" t="s">
        <v>28405</v>
      </c>
      <c r="B22569" s="5">
        <v>18781980707</v>
      </c>
      <c r="C22569" s="4" t="s">
        <v>71879</v>
      </c>
      <c r="D22569" s="4" t="s">
        <v>1142</v>
      </c>
      <c r="E22569" s="6" t="s">
        <v>5710</v>
      </c>
      <c r="F22569" s="5">
        <f>decoded[[#This Row],[FRT_DEC]]-B22568</f>
        <v>19</v>
      </c>
      <c r="G22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8)</f>
        <v>58</v>
      </c>
    </row>
    <row r="22570" spans="1:7" x14ac:dyDescent="0.25">
      <c r="A22570" s="4" t="s">
        <v>28406</v>
      </c>
      <c r="B22570" s="5">
        <v>18781980712</v>
      </c>
      <c r="C22570" s="4" t="s">
        <v>71880</v>
      </c>
      <c r="D22570" s="4" t="s">
        <v>98</v>
      </c>
      <c r="E22570" s="6" t="s">
        <v>5711</v>
      </c>
      <c r="F22570" s="5">
        <f>decoded[[#This Row],[FRT_DEC]]-B22569</f>
        <v>5</v>
      </c>
      <c r="G22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9)</f>
        <v>58</v>
      </c>
    </row>
    <row r="22571" spans="1:7" x14ac:dyDescent="0.25">
      <c r="A22571" s="4" t="s">
        <v>24423</v>
      </c>
      <c r="B22571" s="5">
        <v>18781980780</v>
      </c>
      <c r="C22571" s="4" t="s">
        <v>71881</v>
      </c>
      <c r="D22571" s="4" t="s">
        <v>111</v>
      </c>
      <c r="E22571" s="6" t="s">
        <v>295</v>
      </c>
      <c r="F22571" s="5">
        <f>decoded[[#This Row],[FRT_DEC]]-B22570</f>
        <v>68</v>
      </c>
      <c r="G22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0)</f>
        <v>58</v>
      </c>
    </row>
    <row r="22572" spans="1:7" x14ac:dyDescent="0.25">
      <c r="A22572" s="4" t="s">
        <v>28407</v>
      </c>
      <c r="B22572" s="5">
        <v>18781980795</v>
      </c>
      <c r="C22572" s="4" t="s">
        <v>71882</v>
      </c>
      <c r="D22572" s="4" t="s">
        <v>1142</v>
      </c>
      <c r="E22572" s="6" t="s">
        <v>5712</v>
      </c>
      <c r="F22572" s="5">
        <f>decoded[[#This Row],[FRT_DEC]]-B22571</f>
        <v>15</v>
      </c>
      <c r="G22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1)</f>
        <v>58</v>
      </c>
    </row>
    <row r="22573" spans="1:7" x14ac:dyDescent="0.25">
      <c r="A22573" s="4" t="s">
        <v>28408</v>
      </c>
      <c r="B22573" s="5">
        <v>18781980801</v>
      </c>
      <c r="C22573" s="4" t="s">
        <v>71883</v>
      </c>
      <c r="D22573" s="4" t="s">
        <v>98</v>
      </c>
      <c r="E22573" s="6" t="s">
        <v>5713</v>
      </c>
      <c r="F22573" s="5">
        <f>decoded[[#This Row],[FRT_DEC]]-B22572</f>
        <v>6</v>
      </c>
      <c r="G22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2)</f>
        <v>58</v>
      </c>
    </row>
    <row r="22574" spans="1:7" x14ac:dyDescent="0.25">
      <c r="A22574" s="4" t="s">
        <v>28409</v>
      </c>
      <c r="B22574" s="5">
        <v>18781981436</v>
      </c>
      <c r="C22574" s="4" t="s">
        <v>71884</v>
      </c>
      <c r="D22574" s="4" t="s">
        <v>113</v>
      </c>
      <c r="E22574" s="6" t="s">
        <v>114</v>
      </c>
      <c r="F22574" s="5">
        <f>decoded[[#This Row],[FRT_DEC]]-B22573</f>
        <v>635</v>
      </c>
      <c r="G22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3)</f>
        <v>58</v>
      </c>
    </row>
    <row r="22575" spans="1:7" x14ac:dyDescent="0.25">
      <c r="A22575" s="4" t="s">
        <v>28410</v>
      </c>
      <c r="B22575" s="5">
        <v>18781981452</v>
      </c>
      <c r="C22575" s="4" t="s">
        <v>71885</v>
      </c>
      <c r="D22575" s="4" t="s">
        <v>1142</v>
      </c>
      <c r="E22575" s="6" t="s">
        <v>5714</v>
      </c>
      <c r="F22575" s="5">
        <f>decoded[[#This Row],[FRT_DEC]]-B22574</f>
        <v>16</v>
      </c>
      <c r="G22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4)</f>
        <v>58</v>
      </c>
    </row>
    <row r="22576" spans="1:7" x14ac:dyDescent="0.25">
      <c r="A22576" s="4" t="s">
        <v>28411</v>
      </c>
      <c r="B22576" s="5">
        <v>18781981459</v>
      </c>
      <c r="C22576" s="4" t="s">
        <v>71886</v>
      </c>
      <c r="D22576" s="4" t="s">
        <v>98</v>
      </c>
      <c r="E22576" s="6" t="s">
        <v>5715</v>
      </c>
      <c r="F22576" s="5">
        <f>decoded[[#This Row],[FRT_DEC]]-B22575</f>
        <v>7</v>
      </c>
      <c r="G22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5)</f>
        <v>58</v>
      </c>
    </row>
    <row r="22577" spans="1:7" x14ac:dyDescent="0.25">
      <c r="A22577" s="4" t="s">
        <v>28412</v>
      </c>
      <c r="B22577" s="5">
        <v>18781981464</v>
      </c>
      <c r="C22577" s="4" t="s">
        <v>71887</v>
      </c>
      <c r="D22577" s="4" t="s">
        <v>296</v>
      </c>
      <c r="E22577" s="6" t="s">
        <v>71888</v>
      </c>
      <c r="F22577" s="5">
        <f>decoded[[#This Row],[FRT_DEC]]-B22576</f>
        <v>5</v>
      </c>
      <c r="G22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6)</f>
        <v>58</v>
      </c>
    </row>
    <row r="22578" spans="1:7" x14ac:dyDescent="0.25">
      <c r="A22578" s="4" t="s">
        <v>28413</v>
      </c>
      <c r="B22578" s="5">
        <v>18781981471</v>
      </c>
      <c r="C22578" s="4" t="s">
        <v>71889</v>
      </c>
      <c r="D22578" s="4" t="s">
        <v>11</v>
      </c>
      <c r="E22578" s="6" t="s">
        <v>5693</v>
      </c>
      <c r="F22578" s="5">
        <f>decoded[[#This Row],[FRT_DEC]]-B22577</f>
        <v>7</v>
      </c>
      <c r="G22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7)</f>
        <v>58</v>
      </c>
    </row>
    <row r="22579" spans="1:7" x14ac:dyDescent="0.25">
      <c r="A22579" s="4" t="s">
        <v>28414</v>
      </c>
      <c r="B22579" s="5">
        <v>18781981481</v>
      </c>
      <c r="C22579" s="4" t="s">
        <v>71890</v>
      </c>
      <c r="D22579" s="4" t="s">
        <v>52</v>
      </c>
      <c r="E22579" s="6" t="s">
        <v>4641</v>
      </c>
      <c r="F22579" s="5">
        <f>decoded[[#This Row],[FRT_DEC]]-B22578</f>
        <v>10</v>
      </c>
      <c r="G22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8)</f>
        <v>58</v>
      </c>
    </row>
    <row r="22580" spans="1:7" x14ac:dyDescent="0.25">
      <c r="A22580" s="4" t="s">
        <v>28415</v>
      </c>
      <c r="B22580" s="5">
        <v>18781981485</v>
      </c>
      <c r="C22580" s="4" t="s">
        <v>71891</v>
      </c>
      <c r="D22580" s="4" t="s">
        <v>4642</v>
      </c>
      <c r="E22580" s="6" t="s">
        <v>71226</v>
      </c>
      <c r="F22580" s="5">
        <f>decoded[[#This Row],[FRT_DEC]]-B22579</f>
        <v>4</v>
      </c>
      <c r="G22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9)</f>
        <v>58</v>
      </c>
    </row>
    <row r="22581" spans="1:7" x14ac:dyDescent="0.25">
      <c r="A22581" s="4" t="s">
        <v>28416</v>
      </c>
      <c r="B22581" s="5">
        <v>18781981531</v>
      </c>
      <c r="C22581" s="4" t="s">
        <v>71892</v>
      </c>
      <c r="D22581" s="4" t="s">
        <v>12</v>
      </c>
      <c r="E22581" s="6" t="s">
        <v>4</v>
      </c>
      <c r="F22581" s="5">
        <f>decoded[[#This Row],[FRT_DEC]]-B22580</f>
        <v>46</v>
      </c>
      <c r="G22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0)</f>
        <v>58</v>
      </c>
    </row>
    <row r="22582" spans="1:7" x14ac:dyDescent="0.25">
      <c r="A22582" s="4" t="s">
        <v>24424</v>
      </c>
      <c r="B22582" s="5">
        <v>18781981537</v>
      </c>
      <c r="C22582" s="4" t="s">
        <v>71893</v>
      </c>
      <c r="D22582" s="4" t="s">
        <v>8</v>
      </c>
      <c r="E22582" s="6" t="s">
        <v>5700</v>
      </c>
      <c r="F22582" s="5">
        <f>decoded[[#This Row],[FRT_DEC]]-B22581</f>
        <v>6</v>
      </c>
      <c r="G22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1)</f>
        <v>58</v>
      </c>
    </row>
    <row r="22583" spans="1:7" x14ac:dyDescent="0.25">
      <c r="A22583" s="4" t="s">
        <v>28417</v>
      </c>
      <c r="B22583" s="5">
        <v>18781981726</v>
      </c>
      <c r="C22583" s="4" t="s">
        <v>71894</v>
      </c>
      <c r="D22583" s="4" t="s">
        <v>13</v>
      </c>
      <c r="E22583" s="6" t="s">
        <v>5</v>
      </c>
      <c r="F22583" s="5">
        <f>decoded[[#This Row],[FRT_DEC]]-B22582</f>
        <v>189</v>
      </c>
      <c r="G22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2)</f>
        <v>58</v>
      </c>
    </row>
    <row r="22584" spans="1:7" x14ac:dyDescent="0.25">
      <c r="A22584" s="4" t="s">
        <v>28418</v>
      </c>
      <c r="B22584" s="5">
        <v>18781981731</v>
      </c>
      <c r="C22584" s="4" t="s">
        <v>71895</v>
      </c>
      <c r="D22584" s="4" t="s">
        <v>11</v>
      </c>
      <c r="E22584" s="6" t="s">
        <v>20623</v>
      </c>
      <c r="F22584" s="5">
        <f>decoded[[#This Row],[FRT_DEC]]-B22583</f>
        <v>5</v>
      </c>
      <c r="G22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3)</f>
        <v>58</v>
      </c>
    </row>
    <row r="22585" spans="1:7" x14ac:dyDescent="0.25">
      <c r="A22585" s="4" t="s">
        <v>21160</v>
      </c>
      <c r="B22585" s="5">
        <v>18781981819</v>
      </c>
      <c r="C22585" s="4" t="s">
        <v>71896</v>
      </c>
      <c r="D22585" s="4" t="s">
        <v>12</v>
      </c>
      <c r="E22585" s="6" t="s">
        <v>4</v>
      </c>
      <c r="F22585" s="5">
        <f>decoded[[#This Row],[FRT_DEC]]-B22584</f>
        <v>88</v>
      </c>
      <c r="G22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4)</f>
        <v>58</v>
      </c>
    </row>
    <row r="22586" spans="1:7" x14ac:dyDescent="0.25">
      <c r="A22586" s="4" t="s">
        <v>28419</v>
      </c>
      <c r="B22586" s="5">
        <v>18781981823</v>
      </c>
      <c r="C22586" s="4" t="s">
        <v>71897</v>
      </c>
      <c r="D22586" s="4" t="s">
        <v>14</v>
      </c>
      <c r="E22586" s="6" t="s">
        <v>6</v>
      </c>
      <c r="F22586" s="5">
        <f>decoded[[#This Row],[FRT_DEC]]-B22585</f>
        <v>4</v>
      </c>
      <c r="G22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5)</f>
        <v>58</v>
      </c>
    </row>
    <row r="22587" spans="1:7" x14ac:dyDescent="0.25">
      <c r="A22587" s="4" t="s">
        <v>28420</v>
      </c>
      <c r="B22587" s="5">
        <v>18781981837</v>
      </c>
      <c r="C22587" s="4" t="s">
        <v>71898</v>
      </c>
      <c r="D22587" s="4" t="s">
        <v>14</v>
      </c>
      <c r="E22587" s="6" t="s">
        <v>72</v>
      </c>
      <c r="F22587" s="5">
        <f>decoded[[#This Row],[FRT_DEC]]-B22586</f>
        <v>14</v>
      </c>
      <c r="G22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6)</f>
        <v>58</v>
      </c>
    </row>
    <row r="22588" spans="1:7" x14ac:dyDescent="0.25">
      <c r="A22588" s="4" t="s">
        <v>28421</v>
      </c>
      <c r="B22588" s="5">
        <v>18781981860</v>
      </c>
      <c r="C22588" s="4" t="s">
        <v>71899</v>
      </c>
      <c r="D22588" s="4" t="s">
        <v>74</v>
      </c>
      <c r="E22588" s="6" t="s">
        <v>4643</v>
      </c>
      <c r="F22588" s="5">
        <f>decoded[[#This Row],[FRT_DEC]]-B22587</f>
        <v>23</v>
      </c>
      <c r="G22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7)</f>
        <v>58</v>
      </c>
    </row>
    <row r="22589" spans="1:7" x14ac:dyDescent="0.25">
      <c r="A22589" s="4" t="s">
        <v>28422</v>
      </c>
      <c r="B22589" s="5">
        <v>18781981865</v>
      </c>
      <c r="C22589" s="4" t="s">
        <v>71900</v>
      </c>
      <c r="D22589" s="4" t="s">
        <v>4644</v>
      </c>
      <c r="E22589" s="6" t="s">
        <v>4646</v>
      </c>
      <c r="F22589" s="5">
        <f>decoded[[#This Row],[FRT_DEC]]-B22588</f>
        <v>5</v>
      </c>
      <c r="G22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8)</f>
        <v>58</v>
      </c>
    </row>
    <row r="22590" spans="1:7" x14ac:dyDescent="0.25">
      <c r="A22590" s="4" t="s">
        <v>28423</v>
      </c>
      <c r="B22590" s="5">
        <v>18781981871</v>
      </c>
      <c r="C22590" s="4" t="s">
        <v>71901</v>
      </c>
      <c r="D22590" s="4" t="s">
        <v>8</v>
      </c>
      <c r="E22590" s="6" t="s">
        <v>46203</v>
      </c>
      <c r="F22590" s="5">
        <f>decoded[[#This Row],[FRT_DEC]]-B22589</f>
        <v>6</v>
      </c>
      <c r="G22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9)</f>
        <v>58</v>
      </c>
    </row>
    <row r="22591" spans="1:7" x14ac:dyDescent="0.25">
      <c r="A22591" s="4" t="s">
        <v>28424</v>
      </c>
      <c r="B22591" s="5">
        <v>18781992774</v>
      </c>
      <c r="C22591" s="4" t="s">
        <v>71902</v>
      </c>
      <c r="D22591" s="4" t="s">
        <v>55</v>
      </c>
      <c r="E22591" s="6" t="s">
        <v>56</v>
      </c>
      <c r="F22591" s="5">
        <f>decoded[[#This Row],[FRT_DEC]]-B22590</f>
        <v>10903</v>
      </c>
      <c r="G22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0)</f>
        <v>58</v>
      </c>
    </row>
    <row r="22592" spans="1:7" x14ac:dyDescent="0.25">
      <c r="A22592" s="4" t="s">
        <v>28425</v>
      </c>
      <c r="B22592" s="5">
        <v>18781992800</v>
      </c>
      <c r="C22592" s="4" t="s">
        <v>71903</v>
      </c>
      <c r="D22592" s="4" t="s">
        <v>275</v>
      </c>
      <c r="E22592" s="6" t="s">
        <v>71904</v>
      </c>
      <c r="F22592" s="5">
        <f>decoded[[#This Row],[FRT_DEC]]-B22591</f>
        <v>26</v>
      </c>
      <c r="G22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1)</f>
        <v>58</v>
      </c>
    </row>
    <row r="22593" spans="1:7" x14ac:dyDescent="0.25">
      <c r="A22593" s="4" t="s">
        <v>28426</v>
      </c>
      <c r="B22593" s="5">
        <v>18781992804</v>
      </c>
      <c r="C22593" s="4" t="s">
        <v>71905</v>
      </c>
      <c r="D22593" s="4" t="s">
        <v>277</v>
      </c>
      <c r="E22593" s="6" t="s">
        <v>71906</v>
      </c>
      <c r="F22593" s="5">
        <f>decoded[[#This Row],[FRT_DEC]]-B22592</f>
        <v>4</v>
      </c>
      <c r="G22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2)</f>
        <v>58</v>
      </c>
    </row>
    <row r="22594" spans="1:7" ht="30" x14ac:dyDescent="0.25">
      <c r="A22594" s="4" t="s">
        <v>28427</v>
      </c>
      <c r="B22594" s="5">
        <v>18781992808</v>
      </c>
      <c r="C22594" s="4" t="s">
        <v>71907</v>
      </c>
      <c r="D22594" s="4" t="s">
        <v>271</v>
      </c>
      <c r="E22594" s="6" t="s">
        <v>5668</v>
      </c>
      <c r="F22594" s="5">
        <f>decoded[[#This Row],[FRT_DEC]]-B22593</f>
        <v>4</v>
      </c>
      <c r="G22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3)</f>
        <v>58</v>
      </c>
    </row>
    <row r="22595" spans="1:7" x14ac:dyDescent="0.25">
      <c r="A22595" s="4" t="s">
        <v>21161</v>
      </c>
      <c r="B22595" s="5">
        <v>18781992811</v>
      </c>
      <c r="C22595" s="4" t="s">
        <v>71908</v>
      </c>
      <c r="D22595" s="4" t="s">
        <v>273</v>
      </c>
      <c r="E22595" s="6" t="s">
        <v>25282</v>
      </c>
      <c r="F22595" s="5">
        <f>decoded[[#This Row],[FRT_DEC]]-B22594</f>
        <v>3</v>
      </c>
      <c r="G22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4)</f>
        <v>58</v>
      </c>
    </row>
    <row r="22596" spans="1:7" x14ac:dyDescent="0.25">
      <c r="A22596" s="4" t="s">
        <v>21162</v>
      </c>
      <c r="B22596" s="5">
        <v>18781992831</v>
      </c>
      <c r="C22596" s="4" t="s">
        <v>71909</v>
      </c>
      <c r="D22596" s="4" t="s">
        <v>296</v>
      </c>
      <c r="E22596" s="6" t="s">
        <v>71910</v>
      </c>
      <c r="F22596" s="5">
        <f>decoded[[#This Row],[FRT_DEC]]-B22595</f>
        <v>20</v>
      </c>
      <c r="G22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5)</f>
        <v>58</v>
      </c>
    </row>
    <row r="22597" spans="1:7" x14ac:dyDescent="0.25">
      <c r="A22597" s="4" t="s">
        <v>28428</v>
      </c>
      <c r="B22597" s="5">
        <v>18781992852</v>
      </c>
      <c r="C22597" s="4" t="s">
        <v>71911</v>
      </c>
      <c r="D22597" s="4" t="s">
        <v>11</v>
      </c>
      <c r="E22597" s="6" t="s">
        <v>5773</v>
      </c>
      <c r="F22597" s="5">
        <f>decoded[[#This Row],[FRT_DEC]]-B22596</f>
        <v>21</v>
      </c>
      <c r="G22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6)</f>
        <v>58</v>
      </c>
    </row>
    <row r="22598" spans="1:7" x14ac:dyDescent="0.25">
      <c r="A22598" s="4" t="s">
        <v>28429</v>
      </c>
      <c r="B22598" s="5">
        <v>18781992875</v>
      </c>
      <c r="C22598" s="4" t="s">
        <v>71912</v>
      </c>
      <c r="D22598" s="4" t="s">
        <v>52</v>
      </c>
      <c r="E22598" s="6" t="s">
        <v>57</v>
      </c>
      <c r="F22598" s="5">
        <f>decoded[[#This Row],[FRT_DEC]]-B22597</f>
        <v>23</v>
      </c>
      <c r="G22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7)</f>
        <v>58</v>
      </c>
    </row>
    <row r="22599" spans="1:7" x14ac:dyDescent="0.25">
      <c r="A22599" s="4" t="s">
        <v>21163</v>
      </c>
      <c r="B22599" s="5">
        <v>18781992885</v>
      </c>
      <c r="C22599" s="4" t="s">
        <v>71913</v>
      </c>
      <c r="D22599" s="4" t="s">
        <v>1142</v>
      </c>
      <c r="E22599" s="6" t="s">
        <v>5716</v>
      </c>
      <c r="F22599" s="5">
        <f>decoded[[#This Row],[FRT_DEC]]-B22598</f>
        <v>10</v>
      </c>
      <c r="G22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8)</f>
        <v>58</v>
      </c>
    </row>
    <row r="22600" spans="1:7" x14ac:dyDescent="0.25">
      <c r="A22600" s="4" t="s">
        <v>21164</v>
      </c>
      <c r="B22600" s="5">
        <v>18781992891</v>
      </c>
      <c r="C22600" s="4" t="s">
        <v>71914</v>
      </c>
      <c r="D22600" s="4" t="s">
        <v>1142</v>
      </c>
      <c r="E22600" s="6" t="s">
        <v>5717</v>
      </c>
      <c r="F22600" s="5">
        <f>decoded[[#This Row],[FRT_DEC]]-B22599</f>
        <v>6</v>
      </c>
      <c r="G22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9)</f>
        <v>58</v>
      </c>
    </row>
    <row r="22601" spans="1:7" x14ac:dyDescent="0.25">
      <c r="A22601" s="4" t="s">
        <v>21165</v>
      </c>
      <c r="B22601" s="5">
        <v>18781992905</v>
      </c>
      <c r="C22601" s="4" t="s">
        <v>71915</v>
      </c>
      <c r="D22601" s="4" t="s">
        <v>98</v>
      </c>
      <c r="E22601" s="6" t="s">
        <v>5698</v>
      </c>
      <c r="F22601" s="5">
        <f>decoded[[#This Row],[FRT_DEC]]-B22600</f>
        <v>14</v>
      </c>
      <c r="G22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0)</f>
        <v>58</v>
      </c>
    </row>
    <row r="22602" spans="1:7" x14ac:dyDescent="0.25">
      <c r="A22602" s="4" t="s">
        <v>28430</v>
      </c>
      <c r="B22602" s="5">
        <v>18781992927</v>
      </c>
      <c r="C22602" s="4" t="s">
        <v>71916</v>
      </c>
      <c r="D22602" s="4" t="s">
        <v>4645</v>
      </c>
      <c r="E22602" s="6" t="s">
        <v>25431</v>
      </c>
      <c r="F22602" s="5">
        <f>decoded[[#This Row],[FRT_DEC]]-B22601</f>
        <v>22</v>
      </c>
      <c r="G22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1)</f>
        <v>58</v>
      </c>
    </row>
    <row r="22603" spans="1:7" x14ac:dyDescent="0.25">
      <c r="A22603" s="4" t="s">
        <v>28431</v>
      </c>
      <c r="B22603" s="5">
        <v>18781992934</v>
      </c>
      <c r="C22603" s="4" t="s">
        <v>71917</v>
      </c>
      <c r="D22603" s="4" t="s">
        <v>275</v>
      </c>
      <c r="E22603" s="6" t="s">
        <v>71918</v>
      </c>
      <c r="F22603" s="5">
        <f>decoded[[#This Row],[FRT_DEC]]-B22602</f>
        <v>7</v>
      </c>
      <c r="G22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2)</f>
        <v>58</v>
      </c>
    </row>
    <row r="22604" spans="1:7" x14ac:dyDescent="0.25">
      <c r="A22604" s="4" t="s">
        <v>28432</v>
      </c>
      <c r="B22604" s="5">
        <v>18781993728</v>
      </c>
      <c r="C22604" s="4" t="s">
        <v>71919</v>
      </c>
      <c r="D22604" s="4" t="s">
        <v>280</v>
      </c>
      <c r="E22604" s="6" t="s">
        <v>5699</v>
      </c>
      <c r="F22604" s="5">
        <f>decoded[[#This Row],[FRT_DEC]]-B22603</f>
        <v>794</v>
      </c>
      <c r="G22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3)</f>
        <v>58</v>
      </c>
    </row>
    <row r="22605" spans="1:7" x14ac:dyDescent="0.25">
      <c r="A22605" s="4" t="s">
        <v>28433</v>
      </c>
      <c r="B22605" s="5">
        <v>18781993770</v>
      </c>
      <c r="C22605" s="4" t="s">
        <v>71920</v>
      </c>
      <c r="D22605" s="4" t="s">
        <v>12</v>
      </c>
      <c r="E22605" s="6" t="s">
        <v>4</v>
      </c>
      <c r="F22605" s="5">
        <f>decoded[[#This Row],[FRT_DEC]]-B22604</f>
        <v>42</v>
      </c>
      <c r="G22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4)</f>
        <v>58</v>
      </c>
    </row>
    <row r="22606" spans="1:7" x14ac:dyDescent="0.25">
      <c r="A22606" s="4" t="s">
        <v>28434</v>
      </c>
      <c r="B22606" s="5">
        <v>18781993775</v>
      </c>
      <c r="C22606" s="4" t="s">
        <v>71921</v>
      </c>
      <c r="D22606" s="4" t="s">
        <v>8</v>
      </c>
      <c r="E22606" s="6" t="s">
        <v>5774</v>
      </c>
      <c r="F22606" s="5">
        <f>decoded[[#This Row],[FRT_DEC]]-B22605</f>
        <v>5</v>
      </c>
      <c r="G22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5)</f>
        <v>58</v>
      </c>
    </row>
    <row r="22607" spans="1:7" x14ac:dyDescent="0.25">
      <c r="A22607" s="4" t="s">
        <v>28435</v>
      </c>
      <c r="B22607" s="5">
        <v>18782006811</v>
      </c>
      <c r="C22607" s="4" t="s">
        <v>71922</v>
      </c>
      <c r="D22607" s="4" t="s">
        <v>15</v>
      </c>
      <c r="E22607" s="6" t="s">
        <v>71923</v>
      </c>
      <c r="F22607" s="5">
        <f>decoded[[#This Row],[FRT_DEC]]-B22606</f>
        <v>13036</v>
      </c>
      <c r="G22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6)</f>
        <v>58</v>
      </c>
    </row>
    <row r="22608" spans="1:7" x14ac:dyDescent="0.25">
      <c r="A22608" s="4" t="s">
        <v>28436</v>
      </c>
      <c r="B22608" s="5">
        <v>18782006814</v>
      </c>
      <c r="C22608" s="4" t="s">
        <v>71924</v>
      </c>
      <c r="D22608" s="4" t="s">
        <v>15</v>
      </c>
      <c r="E22608" s="6" t="s">
        <v>46202</v>
      </c>
      <c r="F22608" s="5">
        <f>decoded[[#This Row],[FRT_DEC]]-B22607</f>
        <v>3</v>
      </c>
      <c r="G22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7)</f>
        <v>58</v>
      </c>
    </row>
    <row r="22609" spans="1:7" x14ac:dyDescent="0.25">
      <c r="A22609" s="4" t="s">
        <v>28437</v>
      </c>
      <c r="B22609" s="5">
        <v>18782006895</v>
      </c>
      <c r="C22609" s="4" t="s">
        <v>71925</v>
      </c>
      <c r="D22609" s="4" t="s">
        <v>275</v>
      </c>
      <c r="E22609" s="6" t="s">
        <v>71926</v>
      </c>
      <c r="F22609" s="5">
        <f>decoded[[#This Row],[FRT_DEC]]-B22608</f>
        <v>81</v>
      </c>
      <c r="G22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8)</f>
        <v>58</v>
      </c>
    </row>
    <row r="22610" spans="1:7" ht="30" x14ac:dyDescent="0.25">
      <c r="A22610" s="4" t="s">
        <v>21166</v>
      </c>
      <c r="B22610" s="5">
        <v>18782006898</v>
      </c>
      <c r="C22610" s="4" t="s">
        <v>71927</v>
      </c>
      <c r="D22610" s="4" t="s">
        <v>271</v>
      </c>
      <c r="E22610" s="6" t="s">
        <v>5668</v>
      </c>
      <c r="F22610" s="5">
        <f>decoded[[#This Row],[FRT_DEC]]-B22609</f>
        <v>3</v>
      </c>
      <c r="G22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9)</f>
        <v>58</v>
      </c>
    </row>
    <row r="22611" spans="1:7" x14ac:dyDescent="0.25">
      <c r="A22611" s="4" t="s">
        <v>21167</v>
      </c>
      <c r="B22611" s="5">
        <v>18782006904</v>
      </c>
      <c r="C22611" s="4" t="s">
        <v>71928</v>
      </c>
      <c r="D22611" s="4" t="s">
        <v>273</v>
      </c>
      <c r="E22611" s="6" t="s">
        <v>25284</v>
      </c>
      <c r="F22611" s="5">
        <f>decoded[[#This Row],[FRT_DEC]]-B22610</f>
        <v>6</v>
      </c>
      <c r="G22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0)</f>
        <v>58</v>
      </c>
    </row>
    <row r="22612" spans="1:7" x14ac:dyDescent="0.25">
      <c r="A22612" s="4" t="s">
        <v>28438</v>
      </c>
      <c r="B22612" s="5">
        <v>18782006912</v>
      </c>
      <c r="C22612" s="4" t="s">
        <v>71929</v>
      </c>
      <c r="D22612" s="4" t="s">
        <v>1142</v>
      </c>
      <c r="E22612" s="6" t="s">
        <v>5704</v>
      </c>
      <c r="F22612" s="5">
        <f>decoded[[#This Row],[FRT_DEC]]-B22611</f>
        <v>8</v>
      </c>
      <c r="G22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1)</f>
        <v>58</v>
      </c>
    </row>
    <row r="22613" spans="1:7" x14ac:dyDescent="0.25">
      <c r="A22613" s="4" t="s">
        <v>28439</v>
      </c>
      <c r="B22613" s="5">
        <v>18782006918</v>
      </c>
      <c r="C22613" s="4" t="s">
        <v>71930</v>
      </c>
      <c r="D22613" s="4" t="s">
        <v>98</v>
      </c>
      <c r="E22613" s="6" t="s">
        <v>5705</v>
      </c>
      <c r="F22613" s="5">
        <f>decoded[[#This Row],[FRT_DEC]]-B22612</f>
        <v>6</v>
      </c>
      <c r="G22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2)</f>
        <v>58</v>
      </c>
    </row>
    <row r="22614" spans="1:7" x14ac:dyDescent="0.25">
      <c r="A22614" s="4" t="s">
        <v>28440</v>
      </c>
      <c r="B22614" s="5">
        <v>18782006924</v>
      </c>
      <c r="C22614" s="4" t="s">
        <v>71931</v>
      </c>
      <c r="D22614" s="4" t="s">
        <v>98</v>
      </c>
      <c r="E22614" s="6" t="s">
        <v>5706</v>
      </c>
      <c r="F22614" s="5">
        <f>decoded[[#This Row],[FRT_DEC]]-B22613</f>
        <v>6</v>
      </c>
      <c r="G22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3)</f>
        <v>58</v>
      </c>
    </row>
    <row r="22615" spans="1:7" x14ac:dyDescent="0.25">
      <c r="A22615" s="4" t="s">
        <v>28441</v>
      </c>
      <c r="B22615" s="5">
        <v>18782006936</v>
      </c>
      <c r="C22615" s="4" t="s">
        <v>71932</v>
      </c>
      <c r="D22615" s="4" t="s">
        <v>277</v>
      </c>
      <c r="E22615" s="6" t="s">
        <v>71933</v>
      </c>
      <c r="F22615" s="5">
        <f>decoded[[#This Row],[FRT_DEC]]-B22614</f>
        <v>12</v>
      </c>
      <c r="G22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4)</f>
        <v>58</v>
      </c>
    </row>
    <row r="22616" spans="1:7" x14ac:dyDescent="0.25">
      <c r="A22616" s="4" t="s">
        <v>28442</v>
      </c>
      <c r="B22616" s="5">
        <v>18782007251</v>
      </c>
      <c r="C22616" s="4" t="s">
        <v>71934</v>
      </c>
      <c r="D22616" s="4" t="s">
        <v>1142</v>
      </c>
      <c r="E22616" s="6" t="s">
        <v>5707</v>
      </c>
      <c r="F22616" s="5">
        <f>decoded[[#This Row],[FRT_DEC]]-B22615</f>
        <v>315</v>
      </c>
      <c r="G22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5)</f>
        <v>58</v>
      </c>
    </row>
    <row r="22617" spans="1:7" x14ac:dyDescent="0.25">
      <c r="A22617" s="4" t="s">
        <v>28443</v>
      </c>
      <c r="B22617" s="5">
        <v>18782007258</v>
      </c>
      <c r="C22617" s="4" t="s">
        <v>71935</v>
      </c>
      <c r="D22617" s="4" t="s">
        <v>98</v>
      </c>
      <c r="E22617" s="6" t="s">
        <v>5708</v>
      </c>
      <c r="F22617" s="5">
        <f>decoded[[#This Row],[FRT_DEC]]-B22616</f>
        <v>7</v>
      </c>
      <c r="G22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6)</f>
        <v>58</v>
      </c>
    </row>
    <row r="22618" spans="1:7" x14ac:dyDescent="0.25">
      <c r="A22618" s="4" t="s">
        <v>28444</v>
      </c>
      <c r="B22618" s="5">
        <v>18782007284</v>
      </c>
      <c r="C22618" s="4" t="s">
        <v>71936</v>
      </c>
      <c r="D22618" s="4" t="s">
        <v>275</v>
      </c>
      <c r="E22618" s="6" t="s">
        <v>1100</v>
      </c>
      <c r="F22618" s="5">
        <f>decoded[[#This Row],[FRT_DEC]]-B22617</f>
        <v>26</v>
      </c>
      <c r="G22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7)</f>
        <v>58</v>
      </c>
    </row>
    <row r="22619" spans="1:7" x14ac:dyDescent="0.25">
      <c r="A22619" s="4" t="s">
        <v>28445</v>
      </c>
      <c r="B22619" s="5">
        <v>18782007301</v>
      </c>
      <c r="C22619" s="4" t="s">
        <v>71937</v>
      </c>
      <c r="D22619" s="4" t="s">
        <v>294</v>
      </c>
      <c r="E22619" s="6" t="s">
        <v>5709</v>
      </c>
      <c r="F22619" s="5">
        <f>decoded[[#This Row],[FRT_DEC]]-B22618</f>
        <v>17</v>
      </c>
      <c r="G22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8)</f>
        <v>58</v>
      </c>
    </row>
    <row r="22620" spans="1:7" x14ac:dyDescent="0.25">
      <c r="A22620" s="4" t="s">
        <v>28446</v>
      </c>
      <c r="B22620" s="5">
        <v>18782008811</v>
      </c>
      <c r="C22620" s="4" t="s">
        <v>71938</v>
      </c>
      <c r="D22620" s="4" t="s">
        <v>110</v>
      </c>
      <c r="E22620" s="6" t="s">
        <v>20603</v>
      </c>
      <c r="F22620" s="5">
        <f>decoded[[#This Row],[FRT_DEC]]-B22619</f>
        <v>1510</v>
      </c>
      <c r="G22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9)</f>
        <v>58</v>
      </c>
    </row>
    <row r="22621" spans="1:7" x14ac:dyDescent="0.25">
      <c r="A22621" s="4" t="s">
        <v>28447</v>
      </c>
      <c r="B22621" s="5">
        <v>18782008827</v>
      </c>
      <c r="C22621" s="4" t="s">
        <v>71939</v>
      </c>
      <c r="D22621" s="4" t="s">
        <v>1142</v>
      </c>
      <c r="E22621" s="6" t="s">
        <v>5710</v>
      </c>
      <c r="F22621" s="5">
        <f>decoded[[#This Row],[FRT_DEC]]-B22620</f>
        <v>16</v>
      </c>
      <c r="G22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0)</f>
        <v>58</v>
      </c>
    </row>
    <row r="22622" spans="1:7" x14ac:dyDescent="0.25">
      <c r="A22622" s="4" t="s">
        <v>28448</v>
      </c>
      <c r="B22622" s="5">
        <v>18782008833</v>
      </c>
      <c r="C22622" s="4" t="s">
        <v>71940</v>
      </c>
      <c r="D22622" s="4" t="s">
        <v>98</v>
      </c>
      <c r="E22622" s="6" t="s">
        <v>5711</v>
      </c>
      <c r="F22622" s="5">
        <f>decoded[[#This Row],[FRT_DEC]]-B22621</f>
        <v>6</v>
      </c>
      <c r="G22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1)</f>
        <v>58</v>
      </c>
    </row>
    <row r="22623" spans="1:7" x14ac:dyDescent="0.25">
      <c r="A22623" s="4" t="s">
        <v>24425</v>
      </c>
      <c r="B22623" s="5">
        <v>18782008902</v>
      </c>
      <c r="C22623" s="4" t="s">
        <v>71941</v>
      </c>
      <c r="D22623" s="4" t="s">
        <v>111</v>
      </c>
      <c r="E22623" s="6" t="s">
        <v>295</v>
      </c>
      <c r="F22623" s="5">
        <f>decoded[[#This Row],[FRT_DEC]]-B22622</f>
        <v>69</v>
      </c>
      <c r="G22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2)</f>
        <v>58</v>
      </c>
    </row>
    <row r="22624" spans="1:7" x14ac:dyDescent="0.25">
      <c r="A22624" s="4" t="s">
        <v>28449</v>
      </c>
      <c r="B22624" s="5">
        <v>18782008918</v>
      </c>
      <c r="C22624" s="4" t="s">
        <v>71942</v>
      </c>
      <c r="D22624" s="4" t="s">
        <v>1142</v>
      </c>
      <c r="E22624" s="6" t="s">
        <v>5712</v>
      </c>
      <c r="F22624" s="5">
        <f>decoded[[#This Row],[FRT_DEC]]-B22623</f>
        <v>16</v>
      </c>
      <c r="G22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3)</f>
        <v>58</v>
      </c>
    </row>
    <row r="22625" spans="1:7" x14ac:dyDescent="0.25">
      <c r="A22625" s="4" t="s">
        <v>28450</v>
      </c>
      <c r="B22625" s="5">
        <v>18782008925</v>
      </c>
      <c r="C22625" s="4" t="s">
        <v>71943</v>
      </c>
      <c r="D22625" s="4" t="s">
        <v>98</v>
      </c>
      <c r="E22625" s="6" t="s">
        <v>5713</v>
      </c>
      <c r="F22625" s="5">
        <f>decoded[[#This Row],[FRT_DEC]]-B22624</f>
        <v>7</v>
      </c>
      <c r="G22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4)</f>
        <v>58</v>
      </c>
    </row>
    <row r="22626" spans="1:7" x14ac:dyDescent="0.25">
      <c r="A22626" s="4" t="s">
        <v>28451</v>
      </c>
      <c r="B22626" s="5">
        <v>18782009558</v>
      </c>
      <c r="C22626" s="4" t="s">
        <v>71944</v>
      </c>
      <c r="D22626" s="4" t="s">
        <v>113</v>
      </c>
      <c r="E22626" s="6" t="s">
        <v>114</v>
      </c>
      <c r="F22626" s="5">
        <f>decoded[[#This Row],[FRT_DEC]]-B22625</f>
        <v>633</v>
      </c>
      <c r="G22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5)</f>
        <v>58</v>
      </c>
    </row>
    <row r="22627" spans="1:7" x14ac:dyDescent="0.25">
      <c r="A22627" s="4" t="s">
        <v>28452</v>
      </c>
      <c r="B22627" s="5">
        <v>18782009574</v>
      </c>
      <c r="C22627" s="4" t="s">
        <v>71945</v>
      </c>
      <c r="D22627" s="4" t="s">
        <v>1142</v>
      </c>
      <c r="E22627" s="6" t="s">
        <v>5714</v>
      </c>
      <c r="F22627" s="5">
        <f>decoded[[#This Row],[FRT_DEC]]-B22626</f>
        <v>16</v>
      </c>
      <c r="G22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6)</f>
        <v>58</v>
      </c>
    </row>
    <row r="22628" spans="1:7" x14ac:dyDescent="0.25">
      <c r="A22628" s="4" t="s">
        <v>28453</v>
      </c>
      <c r="B22628" s="5">
        <v>18782009580</v>
      </c>
      <c r="C22628" s="4" t="s">
        <v>71946</v>
      </c>
      <c r="D22628" s="4" t="s">
        <v>98</v>
      </c>
      <c r="E22628" s="6" t="s">
        <v>5715</v>
      </c>
      <c r="F22628" s="5">
        <f>decoded[[#This Row],[FRT_DEC]]-B22627</f>
        <v>6</v>
      </c>
      <c r="G22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7)</f>
        <v>58</v>
      </c>
    </row>
    <row r="22629" spans="1:7" x14ac:dyDescent="0.25">
      <c r="A22629" s="4" t="s">
        <v>28454</v>
      </c>
      <c r="B22629" s="5">
        <v>18782009585</v>
      </c>
      <c r="C22629" s="4" t="s">
        <v>71947</v>
      </c>
      <c r="D22629" s="4" t="s">
        <v>296</v>
      </c>
      <c r="E22629" s="6" t="s">
        <v>71948</v>
      </c>
      <c r="F22629" s="5">
        <f>decoded[[#This Row],[FRT_DEC]]-B22628</f>
        <v>5</v>
      </c>
      <c r="G22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8)</f>
        <v>58</v>
      </c>
    </row>
    <row r="22630" spans="1:7" x14ac:dyDescent="0.25">
      <c r="A22630" s="4" t="s">
        <v>28455</v>
      </c>
      <c r="B22630" s="5">
        <v>18782009591</v>
      </c>
      <c r="C22630" s="4" t="s">
        <v>71949</v>
      </c>
      <c r="D22630" s="4" t="s">
        <v>11</v>
      </c>
      <c r="E22630" s="6" t="s">
        <v>5693</v>
      </c>
      <c r="F22630" s="5">
        <f>decoded[[#This Row],[FRT_DEC]]-B22629</f>
        <v>6</v>
      </c>
      <c r="G22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9)</f>
        <v>58</v>
      </c>
    </row>
    <row r="22631" spans="1:7" x14ac:dyDescent="0.25">
      <c r="A22631" s="4" t="s">
        <v>28456</v>
      </c>
      <c r="B22631" s="5">
        <v>18782009601</v>
      </c>
      <c r="C22631" s="4" t="s">
        <v>71950</v>
      </c>
      <c r="D22631" s="4" t="s">
        <v>52</v>
      </c>
      <c r="E22631" s="6" t="s">
        <v>4641</v>
      </c>
      <c r="F22631" s="5">
        <f>decoded[[#This Row],[FRT_DEC]]-B22630</f>
        <v>10</v>
      </c>
      <c r="G22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0)</f>
        <v>58</v>
      </c>
    </row>
    <row r="22632" spans="1:7" x14ac:dyDescent="0.25">
      <c r="A22632" s="4" t="s">
        <v>24426</v>
      </c>
      <c r="B22632" s="5">
        <v>18782009606</v>
      </c>
      <c r="C22632" s="4" t="s">
        <v>71951</v>
      </c>
      <c r="D22632" s="4" t="s">
        <v>4642</v>
      </c>
      <c r="E22632" s="6" t="s">
        <v>71226</v>
      </c>
      <c r="F22632" s="5">
        <f>decoded[[#This Row],[FRT_DEC]]-B22631</f>
        <v>5</v>
      </c>
      <c r="G22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1)</f>
        <v>58</v>
      </c>
    </row>
    <row r="22633" spans="1:7" x14ac:dyDescent="0.25">
      <c r="A22633" s="4" t="s">
        <v>28457</v>
      </c>
      <c r="B22633" s="5">
        <v>18782009653</v>
      </c>
      <c r="C22633" s="4" t="s">
        <v>71952</v>
      </c>
      <c r="D22633" s="4" t="s">
        <v>12</v>
      </c>
      <c r="E22633" s="6" t="s">
        <v>4</v>
      </c>
      <c r="F22633" s="5">
        <f>decoded[[#This Row],[FRT_DEC]]-B22632</f>
        <v>47</v>
      </c>
      <c r="G22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2)</f>
        <v>58</v>
      </c>
    </row>
    <row r="22634" spans="1:7" x14ac:dyDescent="0.25">
      <c r="A22634" s="4" t="s">
        <v>28458</v>
      </c>
      <c r="B22634" s="5">
        <v>18782009658</v>
      </c>
      <c r="C22634" s="4" t="s">
        <v>71953</v>
      </c>
      <c r="D22634" s="4" t="s">
        <v>8</v>
      </c>
      <c r="E22634" s="6" t="s">
        <v>5700</v>
      </c>
      <c r="F22634" s="5">
        <f>decoded[[#This Row],[FRT_DEC]]-B22633</f>
        <v>5</v>
      </c>
      <c r="G22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3)</f>
        <v>58</v>
      </c>
    </row>
    <row r="22635" spans="1:7" x14ac:dyDescent="0.25">
      <c r="A22635" s="4" t="s">
        <v>21168</v>
      </c>
      <c r="B22635" s="5">
        <v>18782009839</v>
      </c>
      <c r="C22635" s="4" t="s">
        <v>71954</v>
      </c>
      <c r="D22635" s="4" t="s">
        <v>13</v>
      </c>
      <c r="E22635" s="6" t="s">
        <v>5</v>
      </c>
      <c r="F22635" s="5">
        <f>decoded[[#This Row],[FRT_DEC]]-B22634</f>
        <v>181</v>
      </c>
      <c r="G22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4)</f>
        <v>58</v>
      </c>
    </row>
    <row r="22636" spans="1:7" x14ac:dyDescent="0.25">
      <c r="A22636" s="4" t="s">
        <v>28459</v>
      </c>
      <c r="B22636" s="5">
        <v>18782009844</v>
      </c>
      <c r="C22636" s="4" t="s">
        <v>71955</v>
      </c>
      <c r="D22636" s="4" t="s">
        <v>11</v>
      </c>
      <c r="E22636" s="6" t="s">
        <v>20623</v>
      </c>
      <c r="F22636" s="5">
        <f>decoded[[#This Row],[FRT_DEC]]-B22635</f>
        <v>5</v>
      </c>
      <c r="G22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5)</f>
        <v>58</v>
      </c>
    </row>
    <row r="22637" spans="1:7" x14ac:dyDescent="0.25">
      <c r="A22637" s="4" t="s">
        <v>28460</v>
      </c>
      <c r="B22637" s="5">
        <v>18782009931</v>
      </c>
      <c r="C22637" s="4" t="s">
        <v>71956</v>
      </c>
      <c r="D22637" s="4" t="s">
        <v>12</v>
      </c>
      <c r="E22637" s="6" t="s">
        <v>4</v>
      </c>
      <c r="F22637" s="5">
        <f>decoded[[#This Row],[FRT_DEC]]-B22636</f>
        <v>87</v>
      </c>
      <c r="G22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6)</f>
        <v>58</v>
      </c>
    </row>
    <row r="22638" spans="1:7" x14ac:dyDescent="0.25">
      <c r="A22638" s="4" t="s">
        <v>28461</v>
      </c>
      <c r="B22638" s="5">
        <v>18782009936</v>
      </c>
      <c r="C22638" s="4" t="s">
        <v>71957</v>
      </c>
      <c r="D22638" s="4" t="s">
        <v>14</v>
      </c>
      <c r="E22638" s="6" t="s">
        <v>6</v>
      </c>
      <c r="F22638" s="5">
        <f>decoded[[#This Row],[FRT_DEC]]-B22637</f>
        <v>5</v>
      </c>
      <c r="G22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7)</f>
        <v>58</v>
      </c>
    </row>
    <row r="22639" spans="1:7" x14ac:dyDescent="0.25">
      <c r="A22639" s="4" t="s">
        <v>28462</v>
      </c>
      <c r="B22639" s="5">
        <v>18782009948</v>
      </c>
      <c r="C22639" s="4" t="s">
        <v>71958</v>
      </c>
      <c r="D22639" s="4" t="s">
        <v>14</v>
      </c>
      <c r="E22639" s="6" t="s">
        <v>72</v>
      </c>
      <c r="F22639" s="5">
        <f>decoded[[#This Row],[FRT_DEC]]-B22638</f>
        <v>12</v>
      </c>
      <c r="G22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8)</f>
        <v>58</v>
      </c>
    </row>
    <row r="22640" spans="1:7" x14ac:dyDescent="0.25">
      <c r="A22640" s="4" t="s">
        <v>28463</v>
      </c>
      <c r="B22640" s="5">
        <v>18782009975</v>
      </c>
      <c r="C22640" s="4" t="s">
        <v>71959</v>
      </c>
      <c r="D22640" s="4" t="s">
        <v>74</v>
      </c>
      <c r="E22640" s="6" t="s">
        <v>4643</v>
      </c>
      <c r="F22640" s="5">
        <f>decoded[[#This Row],[FRT_DEC]]-B22639</f>
        <v>27</v>
      </c>
      <c r="G22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9)</f>
        <v>58</v>
      </c>
    </row>
    <row r="22641" spans="1:7" x14ac:dyDescent="0.25">
      <c r="A22641" s="4" t="s">
        <v>28464</v>
      </c>
      <c r="B22641" s="5">
        <v>18782009980</v>
      </c>
      <c r="C22641" s="4" t="s">
        <v>71960</v>
      </c>
      <c r="D22641" s="4" t="s">
        <v>4644</v>
      </c>
      <c r="E22641" s="6" t="s">
        <v>4646</v>
      </c>
      <c r="F22641" s="5">
        <f>decoded[[#This Row],[FRT_DEC]]-B22640</f>
        <v>5</v>
      </c>
      <c r="G22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0)</f>
        <v>58</v>
      </c>
    </row>
    <row r="22642" spans="1:7" x14ac:dyDescent="0.25">
      <c r="A22642" s="4" t="s">
        <v>28465</v>
      </c>
      <c r="B22642" s="5">
        <v>18782009984</v>
      </c>
      <c r="C22642" s="4" t="s">
        <v>71961</v>
      </c>
      <c r="D22642" s="4" t="s">
        <v>8</v>
      </c>
      <c r="E22642" s="6" t="s">
        <v>46203</v>
      </c>
      <c r="F22642" s="5">
        <f>decoded[[#This Row],[FRT_DEC]]-B22641</f>
        <v>4</v>
      </c>
      <c r="G22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1)</f>
        <v>58</v>
      </c>
    </row>
    <row r="22643" spans="1:7" x14ac:dyDescent="0.25">
      <c r="A22643" s="4" t="s">
        <v>28466</v>
      </c>
      <c r="B22643" s="5">
        <v>18782020897</v>
      </c>
      <c r="C22643" s="4" t="s">
        <v>71962</v>
      </c>
      <c r="D22643" s="4" t="s">
        <v>55</v>
      </c>
      <c r="E22643" s="6" t="s">
        <v>56</v>
      </c>
      <c r="F22643" s="5">
        <f>decoded[[#This Row],[FRT_DEC]]-B22642</f>
        <v>10913</v>
      </c>
      <c r="G22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2)</f>
        <v>58</v>
      </c>
    </row>
    <row r="22644" spans="1:7" x14ac:dyDescent="0.25">
      <c r="A22644" s="4" t="s">
        <v>28467</v>
      </c>
      <c r="B22644" s="5">
        <v>18782020923</v>
      </c>
      <c r="C22644" s="4" t="s">
        <v>71963</v>
      </c>
      <c r="D22644" s="4" t="s">
        <v>275</v>
      </c>
      <c r="E22644" s="6" t="s">
        <v>71964</v>
      </c>
      <c r="F22644" s="5">
        <f>decoded[[#This Row],[FRT_DEC]]-B22643</f>
        <v>26</v>
      </c>
      <c r="G22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3)</f>
        <v>58</v>
      </c>
    </row>
    <row r="22645" spans="1:7" x14ac:dyDescent="0.25">
      <c r="A22645" s="4" t="s">
        <v>21169</v>
      </c>
      <c r="B22645" s="5">
        <v>18782020927</v>
      </c>
      <c r="C22645" s="4" t="s">
        <v>71965</v>
      </c>
      <c r="D22645" s="4" t="s">
        <v>277</v>
      </c>
      <c r="E22645" s="6" t="s">
        <v>71966</v>
      </c>
      <c r="F22645" s="5">
        <f>decoded[[#This Row],[FRT_DEC]]-B22644</f>
        <v>4</v>
      </c>
      <c r="G22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4)</f>
        <v>58</v>
      </c>
    </row>
    <row r="22646" spans="1:7" ht="30" x14ac:dyDescent="0.25">
      <c r="A22646" s="4" t="s">
        <v>21170</v>
      </c>
      <c r="B22646" s="5">
        <v>18782020932</v>
      </c>
      <c r="C22646" s="4" t="s">
        <v>71967</v>
      </c>
      <c r="D22646" s="4" t="s">
        <v>271</v>
      </c>
      <c r="E22646" s="6" t="s">
        <v>5668</v>
      </c>
      <c r="F22646" s="5">
        <f>decoded[[#This Row],[FRT_DEC]]-B22645</f>
        <v>5</v>
      </c>
      <c r="G22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5)</f>
        <v>58</v>
      </c>
    </row>
    <row r="22647" spans="1:7" x14ac:dyDescent="0.25">
      <c r="A22647" s="4" t="s">
        <v>28468</v>
      </c>
      <c r="B22647" s="5">
        <v>18782020936</v>
      </c>
      <c r="C22647" s="4" t="s">
        <v>71968</v>
      </c>
      <c r="D22647" s="4" t="s">
        <v>273</v>
      </c>
      <c r="E22647" s="6" t="s">
        <v>25285</v>
      </c>
      <c r="F22647" s="5">
        <f>decoded[[#This Row],[FRT_DEC]]-B22646</f>
        <v>4</v>
      </c>
      <c r="G22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6)</f>
        <v>58</v>
      </c>
    </row>
    <row r="22648" spans="1:7" x14ac:dyDescent="0.25">
      <c r="A22648" s="4" t="s">
        <v>28469</v>
      </c>
      <c r="B22648" s="5">
        <v>18782020956</v>
      </c>
      <c r="C22648" s="4" t="s">
        <v>71969</v>
      </c>
      <c r="D22648" s="4" t="s">
        <v>296</v>
      </c>
      <c r="E22648" s="6" t="s">
        <v>71970</v>
      </c>
      <c r="F22648" s="5">
        <f>decoded[[#This Row],[FRT_DEC]]-B22647</f>
        <v>20</v>
      </c>
      <c r="G22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7)</f>
        <v>58</v>
      </c>
    </row>
    <row r="22649" spans="1:7" x14ac:dyDescent="0.25">
      <c r="A22649" s="4" t="s">
        <v>21171</v>
      </c>
      <c r="B22649" s="5">
        <v>18782020962</v>
      </c>
      <c r="C22649" s="4" t="s">
        <v>71971</v>
      </c>
      <c r="D22649" s="4" t="s">
        <v>11</v>
      </c>
      <c r="E22649" s="6" t="s">
        <v>5773</v>
      </c>
      <c r="F22649" s="5">
        <f>decoded[[#This Row],[FRT_DEC]]-B22648</f>
        <v>6</v>
      </c>
      <c r="G22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8)</f>
        <v>58</v>
      </c>
    </row>
    <row r="22650" spans="1:7" x14ac:dyDescent="0.25">
      <c r="A22650" s="4" t="s">
        <v>21172</v>
      </c>
      <c r="B22650" s="5">
        <v>18782020984</v>
      </c>
      <c r="C22650" s="4" t="s">
        <v>71972</v>
      </c>
      <c r="D22650" s="4" t="s">
        <v>52</v>
      </c>
      <c r="E22650" s="6" t="s">
        <v>57</v>
      </c>
      <c r="F22650" s="5">
        <f>decoded[[#This Row],[FRT_DEC]]-B22649</f>
        <v>22</v>
      </c>
      <c r="G22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9)</f>
        <v>58</v>
      </c>
    </row>
    <row r="22651" spans="1:7" x14ac:dyDescent="0.25">
      <c r="A22651" s="4" t="s">
        <v>21173</v>
      </c>
      <c r="B22651" s="5">
        <v>18782020994</v>
      </c>
      <c r="C22651" s="4" t="s">
        <v>71973</v>
      </c>
      <c r="D22651" s="4" t="s">
        <v>1142</v>
      </c>
      <c r="E22651" s="6" t="s">
        <v>5716</v>
      </c>
      <c r="F22651" s="5">
        <f>decoded[[#This Row],[FRT_DEC]]-B22650</f>
        <v>10</v>
      </c>
      <c r="G22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0)</f>
        <v>58</v>
      </c>
    </row>
    <row r="22652" spans="1:7" x14ac:dyDescent="0.25">
      <c r="A22652" s="4" t="s">
        <v>28470</v>
      </c>
      <c r="B22652" s="5">
        <v>18782021000</v>
      </c>
      <c r="C22652" s="4" t="s">
        <v>71974</v>
      </c>
      <c r="D22652" s="4" t="s">
        <v>1142</v>
      </c>
      <c r="E22652" s="6" t="s">
        <v>5717</v>
      </c>
      <c r="F22652" s="5">
        <f>decoded[[#This Row],[FRT_DEC]]-B22651</f>
        <v>6</v>
      </c>
      <c r="G22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1)</f>
        <v>58</v>
      </c>
    </row>
    <row r="22653" spans="1:7" x14ac:dyDescent="0.25">
      <c r="A22653" s="4" t="s">
        <v>28471</v>
      </c>
      <c r="B22653" s="5">
        <v>18782021016</v>
      </c>
      <c r="C22653" s="4" t="s">
        <v>71975</v>
      </c>
      <c r="D22653" s="4" t="s">
        <v>98</v>
      </c>
      <c r="E22653" s="6" t="s">
        <v>5698</v>
      </c>
      <c r="F22653" s="5">
        <f>decoded[[#This Row],[FRT_DEC]]-B22652</f>
        <v>16</v>
      </c>
      <c r="G22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2)</f>
        <v>58</v>
      </c>
    </row>
    <row r="22654" spans="1:7" x14ac:dyDescent="0.25">
      <c r="A22654" s="4" t="s">
        <v>28472</v>
      </c>
      <c r="B22654" s="5">
        <v>18782021052</v>
      </c>
      <c r="C22654" s="4" t="s">
        <v>71976</v>
      </c>
      <c r="D22654" s="4" t="s">
        <v>4645</v>
      </c>
      <c r="E22654" s="6" t="s">
        <v>25432</v>
      </c>
      <c r="F22654" s="5">
        <f>decoded[[#This Row],[FRT_DEC]]-B22653</f>
        <v>36</v>
      </c>
      <c r="G22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3)</f>
        <v>58</v>
      </c>
    </row>
    <row r="22655" spans="1:7" x14ac:dyDescent="0.25">
      <c r="A22655" s="4" t="s">
        <v>28473</v>
      </c>
      <c r="B22655" s="5">
        <v>18782021058</v>
      </c>
      <c r="C22655" s="4" t="s">
        <v>71977</v>
      </c>
      <c r="D22655" s="4" t="s">
        <v>275</v>
      </c>
      <c r="E22655" s="6" t="s">
        <v>71978</v>
      </c>
      <c r="F22655" s="5">
        <f>decoded[[#This Row],[FRT_DEC]]-B22654</f>
        <v>6</v>
      </c>
      <c r="G22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4)</f>
        <v>58</v>
      </c>
    </row>
    <row r="22656" spans="1:7" x14ac:dyDescent="0.25">
      <c r="A22656" s="4" t="s">
        <v>28474</v>
      </c>
      <c r="B22656" s="5">
        <v>18782021850</v>
      </c>
      <c r="C22656" s="4" t="s">
        <v>71979</v>
      </c>
      <c r="D22656" s="4" t="s">
        <v>280</v>
      </c>
      <c r="E22656" s="6" t="s">
        <v>5699</v>
      </c>
      <c r="F22656" s="5">
        <f>decoded[[#This Row],[FRT_DEC]]-B22655</f>
        <v>792</v>
      </c>
      <c r="G22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5)</f>
        <v>58</v>
      </c>
    </row>
    <row r="22657" spans="1:7" x14ac:dyDescent="0.25">
      <c r="A22657" s="4" t="s">
        <v>28475</v>
      </c>
      <c r="B22657" s="5">
        <v>18782021892</v>
      </c>
      <c r="C22657" s="4" t="s">
        <v>71980</v>
      </c>
      <c r="D22657" s="4" t="s">
        <v>12</v>
      </c>
      <c r="E22657" s="6" t="s">
        <v>4</v>
      </c>
      <c r="F22657" s="5">
        <f>decoded[[#This Row],[FRT_DEC]]-B22656</f>
        <v>42</v>
      </c>
      <c r="G22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6)</f>
        <v>58</v>
      </c>
    </row>
    <row r="22658" spans="1:7" x14ac:dyDescent="0.25">
      <c r="A22658" s="4" t="s">
        <v>28476</v>
      </c>
      <c r="B22658" s="5">
        <v>18782021897</v>
      </c>
      <c r="C22658" s="4" t="s">
        <v>71981</v>
      </c>
      <c r="D22658" s="4" t="s">
        <v>8</v>
      </c>
      <c r="E22658" s="6" t="s">
        <v>5774</v>
      </c>
      <c r="F22658" s="5">
        <f>decoded[[#This Row],[FRT_DEC]]-B22657</f>
        <v>5</v>
      </c>
      <c r="G22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7)</f>
        <v>58</v>
      </c>
    </row>
    <row r="22659" spans="1:7" x14ac:dyDescent="0.25">
      <c r="A22659" s="4" t="s">
        <v>28477</v>
      </c>
      <c r="B22659" s="5">
        <v>18782034933</v>
      </c>
      <c r="C22659" s="4" t="s">
        <v>71982</v>
      </c>
      <c r="D22659" s="4" t="s">
        <v>15</v>
      </c>
      <c r="E22659" s="6" t="s">
        <v>71983</v>
      </c>
      <c r="F22659" s="5">
        <f>decoded[[#This Row],[FRT_DEC]]-B22658</f>
        <v>13036</v>
      </c>
      <c r="G22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8)</f>
        <v>58</v>
      </c>
    </row>
    <row r="22660" spans="1:7" x14ac:dyDescent="0.25">
      <c r="A22660" s="4" t="s">
        <v>21174</v>
      </c>
      <c r="B22660" s="5">
        <v>18782034938</v>
      </c>
      <c r="C22660" s="4" t="s">
        <v>71984</v>
      </c>
      <c r="D22660" s="4" t="s">
        <v>15</v>
      </c>
      <c r="E22660" s="6" t="s">
        <v>46202</v>
      </c>
      <c r="F22660" s="5">
        <f>decoded[[#This Row],[FRT_DEC]]-B22659</f>
        <v>5</v>
      </c>
      <c r="G22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9)</f>
        <v>58</v>
      </c>
    </row>
    <row r="22661" spans="1:7" x14ac:dyDescent="0.25">
      <c r="A22661" s="4" t="s">
        <v>21175</v>
      </c>
      <c r="B22661" s="5">
        <v>18782035018</v>
      </c>
      <c r="C22661" s="4" t="s">
        <v>71985</v>
      </c>
      <c r="D22661" s="4" t="s">
        <v>275</v>
      </c>
      <c r="E22661" s="6" t="s">
        <v>71986</v>
      </c>
      <c r="F22661" s="5">
        <f>decoded[[#This Row],[FRT_DEC]]-B22660</f>
        <v>80</v>
      </c>
      <c r="G22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0)</f>
        <v>58</v>
      </c>
    </row>
    <row r="22662" spans="1:7" ht="30" x14ac:dyDescent="0.25">
      <c r="A22662" s="4" t="s">
        <v>28478</v>
      </c>
      <c r="B22662" s="5">
        <v>18782035022</v>
      </c>
      <c r="C22662" s="4" t="s">
        <v>71987</v>
      </c>
      <c r="D22662" s="4" t="s">
        <v>271</v>
      </c>
      <c r="E22662" s="6" t="s">
        <v>5668</v>
      </c>
      <c r="F22662" s="5">
        <f>decoded[[#This Row],[FRT_DEC]]-B22661</f>
        <v>4</v>
      </c>
      <c r="G22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1)</f>
        <v>58</v>
      </c>
    </row>
    <row r="22663" spans="1:7" x14ac:dyDescent="0.25">
      <c r="A22663" s="4" t="s">
        <v>28479</v>
      </c>
      <c r="B22663" s="5">
        <v>18782035025</v>
      </c>
      <c r="C22663" s="4" t="s">
        <v>71988</v>
      </c>
      <c r="D22663" s="4" t="s">
        <v>273</v>
      </c>
      <c r="E22663" s="6" t="s">
        <v>25287</v>
      </c>
      <c r="F22663" s="5">
        <f>decoded[[#This Row],[FRT_DEC]]-B22662</f>
        <v>3</v>
      </c>
      <c r="G22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2)</f>
        <v>58</v>
      </c>
    </row>
    <row r="22664" spans="1:7" x14ac:dyDescent="0.25">
      <c r="A22664" s="4" t="s">
        <v>28480</v>
      </c>
      <c r="B22664" s="5">
        <v>18782035033</v>
      </c>
      <c r="C22664" s="4" t="s">
        <v>71989</v>
      </c>
      <c r="D22664" s="4" t="s">
        <v>1142</v>
      </c>
      <c r="E22664" s="6" t="s">
        <v>5704</v>
      </c>
      <c r="F22664" s="5">
        <f>decoded[[#This Row],[FRT_DEC]]-B22663</f>
        <v>8</v>
      </c>
      <c r="G22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3)</f>
        <v>58</v>
      </c>
    </row>
    <row r="22665" spans="1:7" x14ac:dyDescent="0.25">
      <c r="A22665" s="4" t="s">
        <v>28481</v>
      </c>
      <c r="B22665" s="5">
        <v>18782035040</v>
      </c>
      <c r="C22665" s="4" t="s">
        <v>71990</v>
      </c>
      <c r="D22665" s="4" t="s">
        <v>98</v>
      </c>
      <c r="E22665" s="6" t="s">
        <v>5705</v>
      </c>
      <c r="F22665" s="5">
        <f>decoded[[#This Row],[FRT_DEC]]-B22664</f>
        <v>7</v>
      </c>
      <c r="G22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4)</f>
        <v>58</v>
      </c>
    </row>
    <row r="22666" spans="1:7" x14ac:dyDescent="0.25">
      <c r="A22666" s="4" t="s">
        <v>28482</v>
      </c>
      <c r="B22666" s="5">
        <v>18782035046</v>
      </c>
      <c r="C22666" s="4" t="s">
        <v>71991</v>
      </c>
      <c r="D22666" s="4" t="s">
        <v>98</v>
      </c>
      <c r="E22666" s="6" t="s">
        <v>5706</v>
      </c>
      <c r="F22666" s="5">
        <f>decoded[[#This Row],[FRT_DEC]]-B22665</f>
        <v>6</v>
      </c>
      <c r="G22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5)</f>
        <v>58</v>
      </c>
    </row>
    <row r="22667" spans="1:7" x14ac:dyDescent="0.25">
      <c r="A22667" s="4" t="s">
        <v>28483</v>
      </c>
      <c r="B22667" s="5">
        <v>18782035060</v>
      </c>
      <c r="C22667" s="4" t="s">
        <v>71992</v>
      </c>
      <c r="D22667" s="4" t="s">
        <v>277</v>
      </c>
      <c r="E22667" s="6" t="s">
        <v>71993</v>
      </c>
      <c r="F22667" s="5">
        <f>decoded[[#This Row],[FRT_DEC]]-B22666</f>
        <v>14</v>
      </c>
      <c r="G22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6)</f>
        <v>58</v>
      </c>
    </row>
    <row r="22668" spans="1:7" x14ac:dyDescent="0.25">
      <c r="A22668" s="4" t="s">
        <v>28484</v>
      </c>
      <c r="B22668" s="5">
        <v>18782035373</v>
      </c>
      <c r="C22668" s="4" t="s">
        <v>71994</v>
      </c>
      <c r="D22668" s="4" t="s">
        <v>1142</v>
      </c>
      <c r="E22668" s="6" t="s">
        <v>5707</v>
      </c>
      <c r="F22668" s="5">
        <f>decoded[[#This Row],[FRT_DEC]]-B22667</f>
        <v>313</v>
      </c>
      <c r="G22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7)</f>
        <v>58</v>
      </c>
    </row>
    <row r="22669" spans="1:7" x14ac:dyDescent="0.25">
      <c r="A22669" s="4" t="s">
        <v>28485</v>
      </c>
      <c r="B22669" s="5">
        <v>18782035380</v>
      </c>
      <c r="C22669" s="4" t="s">
        <v>71995</v>
      </c>
      <c r="D22669" s="4" t="s">
        <v>98</v>
      </c>
      <c r="E22669" s="6" t="s">
        <v>5708</v>
      </c>
      <c r="F22669" s="5">
        <f>decoded[[#This Row],[FRT_DEC]]-B22668</f>
        <v>7</v>
      </c>
      <c r="G22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8)</f>
        <v>58</v>
      </c>
    </row>
    <row r="22670" spans="1:7" x14ac:dyDescent="0.25">
      <c r="A22670" s="4" t="s">
        <v>28486</v>
      </c>
      <c r="B22670" s="5">
        <v>18782035392</v>
      </c>
      <c r="C22670" s="4" t="s">
        <v>71996</v>
      </c>
      <c r="D22670" s="4" t="s">
        <v>275</v>
      </c>
      <c r="E22670" s="6" t="s">
        <v>1100</v>
      </c>
      <c r="F22670" s="5">
        <f>decoded[[#This Row],[FRT_DEC]]-B22669</f>
        <v>12</v>
      </c>
      <c r="G22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9)</f>
        <v>58</v>
      </c>
    </row>
    <row r="22671" spans="1:7" x14ac:dyDescent="0.25">
      <c r="A22671" s="4" t="s">
        <v>28487</v>
      </c>
      <c r="B22671" s="5">
        <v>18782035409</v>
      </c>
      <c r="C22671" s="4" t="s">
        <v>71997</v>
      </c>
      <c r="D22671" s="4" t="s">
        <v>294</v>
      </c>
      <c r="E22671" s="6" t="s">
        <v>5709</v>
      </c>
      <c r="F22671" s="5">
        <f>decoded[[#This Row],[FRT_DEC]]-B22670</f>
        <v>17</v>
      </c>
      <c r="G22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0)</f>
        <v>58</v>
      </c>
    </row>
    <row r="22672" spans="1:7" x14ac:dyDescent="0.25">
      <c r="A22672" s="4" t="s">
        <v>28488</v>
      </c>
      <c r="B22672" s="5">
        <v>18782036927</v>
      </c>
      <c r="C22672" s="4" t="s">
        <v>71998</v>
      </c>
      <c r="D22672" s="4" t="s">
        <v>110</v>
      </c>
      <c r="E22672" s="6" t="s">
        <v>20603</v>
      </c>
      <c r="F22672" s="5">
        <f>decoded[[#This Row],[FRT_DEC]]-B22671</f>
        <v>1518</v>
      </c>
      <c r="G22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1)</f>
        <v>58</v>
      </c>
    </row>
    <row r="22673" spans="1:7" x14ac:dyDescent="0.25">
      <c r="A22673" s="4" t="s">
        <v>24427</v>
      </c>
      <c r="B22673" s="5">
        <v>18782036944</v>
      </c>
      <c r="C22673" s="4" t="s">
        <v>71999</v>
      </c>
      <c r="D22673" s="4" t="s">
        <v>1142</v>
      </c>
      <c r="E22673" s="6" t="s">
        <v>5710</v>
      </c>
      <c r="F22673" s="5">
        <f>decoded[[#This Row],[FRT_DEC]]-B22672</f>
        <v>17</v>
      </c>
      <c r="G22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2)</f>
        <v>58</v>
      </c>
    </row>
    <row r="22674" spans="1:7" x14ac:dyDescent="0.25">
      <c r="A22674" s="4" t="s">
        <v>28489</v>
      </c>
      <c r="B22674" s="5">
        <v>18782036951</v>
      </c>
      <c r="C22674" s="4" t="s">
        <v>72000</v>
      </c>
      <c r="D22674" s="4" t="s">
        <v>98</v>
      </c>
      <c r="E22674" s="6" t="s">
        <v>5711</v>
      </c>
      <c r="F22674" s="5">
        <f>decoded[[#This Row],[FRT_DEC]]-B22673</f>
        <v>7</v>
      </c>
      <c r="G22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3)</f>
        <v>58</v>
      </c>
    </row>
    <row r="22675" spans="1:7" x14ac:dyDescent="0.25">
      <c r="A22675" s="4" t="s">
        <v>28490</v>
      </c>
      <c r="B22675" s="5">
        <v>18782037019</v>
      </c>
      <c r="C22675" s="4" t="s">
        <v>72001</v>
      </c>
      <c r="D22675" s="4" t="s">
        <v>111</v>
      </c>
      <c r="E22675" s="6" t="s">
        <v>295</v>
      </c>
      <c r="F22675" s="5">
        <f>decoded[[#This Row],[FRT_DEC]]-B22674</f>
        <v>68</v>
      </c>
      <c r="G22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4)</f>
        <v>58</v>
      </c>
    </row>
    <row r="22676" spans="1:7" x14ac:dyDescent="0.25">
      <c r="A22676" s="4" t="s">
        <v>28491</v>
      </c>
      <c r="B22676" s="5">
        <v>18782037034</v>
      </c>
      <c r="C22676" s="4" t="s">
        <v>72002</v>
      </c>
      <c r="D22676" s="4" t="s">
        <v>1142</v>
      </c>
      <c r="E22676" s="6" t="s">
        <v>5712</v>
      </c>
      <c r="F22676" s="5">
        <f>decoded[[#This Row],[FRT_DEC]]-B22675</f>
        <v>15</v>
      </c>
      <c r="G22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5)</f>
        <v>58</v>
      </c>
    </row>
    <row r="22677" spans="1:7" x14ac:dyDescent="0.25">
      <c r="A22677" s="4" t="s">
        <v>28492</v>
      </c>
      <c r="B22677" s="5">
        <v>18782037039</v>
      </c>
      <c r="C22677" s="4" t="s">
        <v>72003</v>
      </c>
      <c r="D22677" s="4" t="s">
        <v>98</v>
      </c>
      <c r="E22677" s="6" t="s">
        <v>5713</v>
      </c>
      <c r="F22677" s="5">
        <f>decoded[[#This Row],[FRT_DEC]]-B22676</f>
        <v>5</v>
      </c>
      <c r="G22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6)</f>
        <v>58</v>
      </c>
    </row>
    <row r="22678" spans="1:7" x14ac:dyDescent="0.25">
      <c r="A22678" s="4" t="s">
        <v>28493</v>
      </c>
      <c r="B22678" s="5">
        <v>18782037674</v>
      </c>
      <c r="C22678" s="4" t="s">
        <v>72004</v>
      </c>
      <c r="D22678" s="4" t="s">
        <v>113</v>
      </c>
      <c r="E22678" s="6" t="s">
        <v>114</v>
      </c>
      <c r="F22678" s="5">
        <f>decoded[[#This Row],[FRT_DEC]]-B22677</f>
        <v>635</v>
      </c>
      <c r="G22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7)</f>
        <v>58</v>
      </c>
    </row>
    <row r="22679" spans="1:7" x14ac:dyDescent="0.25">
      <c r="A22679" s="4" t="s">
        <v>28494</v>
      </c>
      <c r="B22679" s="5">
        <v>18782037690</v>
      </c>
      <c r="C22679" s="4" t="s">
        <v>72005</v>
      </c>
      <c r="D22679" s="4" t="s">
        <v>1142</v>
      </c>
      <c r="E22679" s="6" t="s">
        <v>5714</v>
      </c>
      <c r="F22679" s="5">
        <f>decoded[[#This Row],[FRT_DEC]]-B22678</f>
        <v>16</v>
      </c>
      <c r="G22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8)</f>
        <v>58</v>
      </c>
    </row>
    <row r="22680" spans="1:7" x14ac:dyDescent="0.25">
      <c r="A22680" s="4" t="s">
        <v>28495</v>
      </c>
      <c r="B22680" s="5">
        <v>18782037696</v>
      </c>
      <c r="C22680" s="4" t="s">
        <v>72006</v>
      </c>
      <c r="D22680" s="4" t="s">
        <v>98</v>
      </c>
      <c r="E22680" s="6" t="s">
        <v>5715</v>
      </c>
      <c r="F22680" s="5">
        <f>decoded[[#This Row],[FRT_DEC]]-B22679</f>
        <v>6</v>
      </c>
      <c r="G22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9)</f>
        <v>58</v>
      </c>
    </row>
    <row r="22681" spans="1:7" x14ac:dyDescent="0.25">
      <c r="A22681" s="4" t="s">
        <v>28496</v>
      </c>
      <c r="B22681" s="5">
        <v>18782037703</v>
      </c>
      <c r="C22681" s="4" t="s">
        <v>72007</v>
      </c>
      <c r="D22681" s="4" t="s">
        <v>296</v>
      </c>
      <c r="E22681" s="6" t="s">
        <v>72008</v>
      </c>
      <c r="F22681" s="5">
        <f>decoded[[#This Row],[FRT_DEC]]-B22680</f>
        <v>7</v>
      </c>
      <c r="G22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0)</f>
        <v>58</v>
      </c>
    </row>
    <row r="22682" spans="1:7" x14ac:dyDescent="0.25">
      <c r="A22682" s="4" t="s">
        <v>24428</v>
      </c>
      <c r="B22682" s="5">
        <v>18782037709</v>
      </c>
      <c r="C22682" s="4" t="s">
        <v>72009</v>
      </c>
      <c r="D22682" s="4" t="s">
        <v>11</v>
      </c>
      <c r="E22682" s="6" t="s">
        <v>5693</v>
      </c>
      <c r="F22682" s="5">
        <f>decoded[[#This Row],[FRT_DEC]]-B22681</f>
        <v>6</v>
      </c>
      <c r="G22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1)</f>
        <v>58</v>
      </c>
    </row>
    <row r="22683" spans="1:7" x14ac:dyDescent="0.25">
      <c r="A22683" s="4" t="s">
        <v>28497</v>
      </c>
      <c r="B22683" s="5">
        <v>18782037719</v>
      </c>
      <c r="C22683" s="4" t="s">
        <v>72010</v>
      </c>
      <c r="D22683" s="4" t="s">
        <v>52</v>
      </c>
      <c r="E22683" s="6" t="s">
        <v>4641</v>
      </c>
      <c r="F22683" s="5">
        <f>decoded[[#This Row],[FRT_DEC]]-B22682</f>
        <v>10</v>
      </c>
      <c r="G22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2)</f>
        <v>58</v>
      </c>
    </row>
    <row r="22684" spans="1:7" x14ac:dyDescent="0.25">
      <c r="A22684" s="4" t="s">
        <v>28498</v>
      </c>
      <c r="B22684" s="5">
        <v>18782037723</v>
      </c>
      <c r="C22684" s="4" t="s">
        <v>72011</v>
      </c>
      <c r="D22684" s="4" t="s">
        <v>4642</v>
      </c>
      <c r="E22684" s="6" t="s">
        <v>71226</v>
      </c>
      <c r="F22684" s="5">
        <f>decoded[[#This Row],[FRT_DEC]]-B22683</f>
        <v>4</v>
      </c>
      <c r="G22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3)</f>
        <v>58</v>
      </c>
    </row>
    <row r="22685" spans="1:7" x14ac:dyDescent="0.25">
      <c r="A22685" s="4" t="s">
        <v>21176</v>
      </c>
      <c r="B22685" s="5">
        <v>18782037769</v>
      </c>
      <c r="C22685" s="4" t="s">
        <v>72012</v>
      </c>
      <c r="D22685" s="4" t="s">
        <v>12</v>
      </c>
      <c r="E22685" s="6" t="s">
        <v>4</v>
      </c>
      <c r="F22685" s="5">
        <f>decoded[[#This Row],[FRT_DEC]]-B22684</f>
        <v>46</v>
      </c>
      <c r="G22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4)</f>
        <v>58</v>
      </c>
    </row>
    <row r="22686" spans="1:7" x14ac:dyDescent="0.25">
      <c r="A22686" s="4" t="s">
        <v>28499</v>
      </c>
      <c r="B22686" s="5">
        <v>18782037774</v>
      </c>
      <c r="C22686" s="4" t="s">
        <v>72013</v>
      </c>
      <c r="D22686" s="4" t="s">
        <v>8</v>
      </c>
      <c r="E22686" s="6" t="s">
        <v>5700</v>
      </c>
      <c r="F22686" s="5">
        <f>decoded[[#This Row],[FRT_DEC]]-B22685</f>
        <v>5</v>
      </c>
      <c r="G22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5)</f>
        <v>58</v>
      </c>
    </row>
    <row r="22687" spans="1:7" x14ac:dyDescent="0.25">
      <c r="A22687" s="4" t="s">
        <v>28500</v>
      </c>
      <c r="B22687" s="5">
        <v>18782037954</v>
      </c>
      <c r="C22687" s="4" t="s">
        <v>72014</v>
      </c>
      <c r="D22687" s="4" t="s">
        <v>13</v>
      </c>
      <c r="E22687" s="6" t="s">
        <v>5</v>
      </c>
      <c r="F22687" s="5">
        <f>decoded[[#This Row],[FRT_DEC]]-B22686</f>
        <v>180</v>
      </c>
      <c r="G22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6)</f>
        <v>58</v>
      </c>
    </row>
    <row r="22688" spans="1:7" x14ac:dyDescent="0.25">
      <c r="A22688" s="4" t="s">
        <v>28501</v>
      </c>
      <c r="B22688" s="5">
        <v>18782037960</v>
      </c>
      <c r="C22688" s="4" t="s">
        <v>72015</v>
      </c>
      <c r="D22688" s="4" t="s">
        <v>11</v>
      </c>
      <c r="E22688" s="6" t="s">
        <v>20623</v>
      </c>
      <c r="F22688" s="5">
        <f>decoded[[#This Row],[FRT_DEC]]-B22687</f>
        <v>6</v>
      </c>
      <c r="G22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7)</f>
        <v>58</v>
      </c>
    </row>
    <row r="22689" spans="1:7" x14ac:dyDescent="0.25">
      <c r="A22689" s="4" t="s">
        <v>28502</v>
      </c>
      <c r="B22689" s="5">
        <v>18782038048</v>
      </c>
      <c r="C22689" s="4" t="s">
        <v>72016</v>
      </c>
      <c r="D22689" s="4" t="s">
        <v>12</v>
      </c>
      <c r="E22689" s="6" t="s">
        <v>4</v>
      </c>
      <c r="F22689" s="5">
        <f>decoded[[#This Row],[FRT_DEC]]-B22688</f>
        <v>88</v>
      </c>
      <c r="G22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8)</f>
        <v>58</v>
      </c>
    </row>
    <row r="22690" spans="1:7" x14ac:dyDescent="0.25">
      <c r="A22690" s="4" t="s">
        <v>28503</v>
      </c>
      <c r="B22690" s="5">
        <v>18782038052</v>
      </c>
      <c r="C22690" s="4" t="s">
        <v>72017</v>
      </c>
      <c r="D22690" s="4" t="s">
        <v>14</v>
      </c>
      <c r="E22690" s="6" t="s">
        <v>6</v>
      </c>
      <c r="F22690" s="5">
        <f>decoded[[#This Row],[FRT_DEC]]-B22689</f>
        <v>4</v>
      </c>
      <c r="G22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9)</f>
        <v>58</v>
      </c>
    </row>
    <row r="22691" spans="1:7" x14ac:dyDescent="0.25">
      <c r="A22691" s="4" t="s">
        <v>28504</v>
      </c>
      <c r="B22691" s="5">
        <v>18782038062</v>
      </c>
      <c r="C22691" s="4" t="s">
        <v>72018</v>
      </c>
      <c r="D22691" s="4" t="s">
        <v>14</v>
      </c>
      <c r="E22691" s="6" t="s">
        <v>72</v>
      </c>
      <c r="F22691" s="5">
        <f>decoded[[#This Row],[FRT_DEC]]-B22690</f>
        <v>10</v>
      </c>
      <c r="G22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0)</f>
        <v>58</v>
      </c>
    </row>
    <row r="22692" spans="1:7" x14ac:dyDescent="0.25">
      <c r="A22692" s="4" t="s">
        <v>28505</v>
      </c>
      <c r="B22692" s="5">
        <v>18782038091</v>
      </c>
      <c r="C22692" s="4" t="s">
        <v>72019</v>
      </c>
      <c r="D22692" s="4" t="s">
        <v>74</v>
      </c>
      <c r="E22692" s="6" t="s">
        <v>4643</v>
      </c>
      <c r="F22692" s="5">
        <f>decoded[[#This Row],[FRT_DEC]]-B22691</f>
        <v>29</v>
      </c>
      <c r="G22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1)</f>
        <v>58</v>
      </c>
    </row>
    <row r="22693" spans="1:7" x14ac:dyDescent="0.25">
      <c r="A22693" s="4" t="s">
        <v>28506</v>
      </c>
      <c r="B22693" s="5">
        <v>18782038096</v>
      </c>
      <c r="C22693" s="4" t="s">
        <v>72020</v>
      </c>
      <c r="D22693" s="4" t="s">
        <v>4644</v>
      </c>
      <c r="E22693" s="6" t="s">
        <v>4646</v>
      </c>
      <c r="F22693" s="5">
        <f>decoded[[#This Row],[FRT_DEC]]-B22692</f>
        <v>5</v>
      </c>
      <c r="G22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2)</f>
        <v>58</v>
      </c>
    </row>
    <row r="22694" spans="1:7" x14ac:dyDescent="0.25">
      <c r="A22694" s="4" t="s">
        <v>28507</v>
      </c>
      <c r="B22694" s="5">
        <v>18782038100</v>
      </c>
      <c r="C22694" s="4" t="s">
        <v>72021</v>
      </c>
      <c r="D22694" s="4" t="s">
        <v>8</v>
      </c>
      <c r="E22694" s="6" t="s">
        <v>46203</v>
      </c>
      <c r="F22694" s="5">
        <f>decoded[[#This Row],[FRT_DEC]]-B22693</f>
        <v>4</v>
      </c>
      <c r="G22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3)</f>
        <v>58</v>
      </c>
    </row>
    <row r="22695" spans="1:7" x14ac:dyDescent="0.25">
      <c r="A22695" s="4" t="s">
        <v>21177</v>
      </c>
      <c r="B22695" s="5">
        <v>18782049013</v>
      </c>
      <c r="C22695" s="4" t="s">
        <v>72022</v>
      </c>
      <c r="D22695" s="4" t="s">
        <v>55</v>
      </c>
      <c r="E22695" s="6" t="s">
        <v>56</v>
      </c>
      <c r="F22695" s="5">
        <f>decoded[[#This Row],[FRT_DEC]]-B22694</f>
        <v>10913</v>
      </c>
      <c r="G22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4)</f>
        <v>58</v>
      </c>
    </row>
    <row r="22696" spans="1:7" x14ac:dyDescent="0.25">
      <c r="A22696" s="4" t="s">
        <v>21178</v>
      </c>
      <c r="B22696" s="5">
        <v>18782049038</v>
      </c>
      <c r="C22696" s="4" t="s">
        <v>72023</v>
      </c>
      <c r="D22696" s="4" t="s">
        <v>275</v>
      </c>
      <c r="E22696" s="6" t="s">
        <v>72024</v>
      </c>
      <c r="F22696" s="5">
        <f>decoded[[#This Row],[FRT_DEC]]-B22695</f>
        <v>25</v>
      </c>
      <c r="G22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5)</f>
        <v>58</v>
      </c>
    </row>
    <row r="22697" spans="1:7" x14ac:dyDescent="0.25">
      <c r="A22697" s="4" t="s">
        <v>28508</v>
      </c>
      <c r="B22697" s="5">
        <v>18782049042</v>
      </c>
      <c r="C22697" s="4" t="s">
        <v>72025</v>
      </c>
      <c r="D22697" s="4" t="s">
        <v>277</v>
      </c>
      <c r="E22697" s="6" t="s">
        <v>72026</v>
      </c>
      <c r="F22697" s="5">
        <f>decoded[[#This Row],[FRT_DEC]]-B22696</f>
        <v>4</v>
      </c>
      <c r="G22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6)</f>
        <v>58</v>
      </c>
    </row>
    <row r="22698" spans="1:7" ht="30" x14ac:dyDescent="0.25">
      <c r="A22698" s="4" t="s">
        <v>28509</v>
      </c>
      <c r="B22698" s="5">
        <v>18782049046</v>
      </c>
      <c r="C22698" s="4" t="s">
        <v>72027</v>
      </c>
      <c r="D22698" s="4" t="s">
        <v>271</v>
      </c>
      <c r="E22698" s="6" t="s">
        <v>5668</v>
      </c>
      <c r="F22698" s="5">
        <f>decoded[[#This Row],[FRT_DEC]]-B22697</f>
        <v>4</v>
      </c>
      <c r="G22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7)</f>
        <v>58</v>
      </c>
    </row>
    <row r="22699" spans="1:7" x14ac:dyDescent="0.25">
      <c r="A22699" s="4" t="s">
        <v>21179</v>
      </c>
      <c r="B22699" s="5">
        <v>18782049049</v>
      </c>
      <c r="C22699" s="4" t="s">
        <v>72028</v>
      </c>
      <c r="D22699" s="4" t="s">
        <v>273</v>
      </c>
      <c r="E22699" s="6" t="s">
        <v>25288</v>
      </c>
      <c r="F22699" s="5">
        <f>decoded[[#This Row],[FRT_DEC]]-B22698</f>
        <v>3</v>
      </c>
      <c r="G22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8)</f>
        <v>58</v>
      </c>
    </row>
    <row r="22700" spans="1:7" x14ac:dyDescent="0.25">
      <c r="A22700" s="4" t="s">
        <v>21180</v>
      </c>
      <c r="B22700" s="5">
        <v>18782049065</v>
      </c>
      <c r="C22700" s="4" t="s">
        <v>72029</v>
      </c>
      <c r="D22700" s="4" t="s">
        <v>296</v>
      </c>
      <c r="E22700" s="6" t="s">
        <v>72030</v>
      </c>
      <c r="F22700" s="5">
        <f>decoded[[#This Row],[FRT_DEC]]-B22699</f>
        <v>16</v>
      </c>
      <c r="G22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9)</f>
        <v>58</v>
      </c>
    </row>
    <row r="22701" spans="1:7" x14ac:dyDescent="0.25">
      <c r="A22701" s="4" t="s">
        <v>21181</v>
      </c>
      <c r="B22701" s="5">
        <v>18782049070</v>
      </c>
      <c r="C22701" s="4" t="s">
        <v>72031</v>
      </c>
      <c r="D22701" s="4" t="s">
        <v>11</v>
      </c>
      <c r="E22701" s="6" t="s">
        <v>5773</v>
      </c>
      <c r="F22701" s="5">
        <f>decoded[[#This Row],[FRT_DEC]]-B22700</f>
        <v>5</v>
      </c>
      <c r="G22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0)</f>
        <v>58</v>
      </c>
    </row>
    <row r="22702" spans="1:7" x14ac:dyDescent="0.25">
      <c r="A22702" s="4" t="s">
        <v>28510</v>
      </c>
      <c r="B22702" s="5">
        <v>18782049096</v>
      </c>
      <c r="C22702" s="4" t="s">
        <v>72032</v>
      </c>
      <c r="D22702" s="4" t="s">
        <v>52</v>
      </c>
      <c r="E22702" s="6" t="s">
        <v>57</v>
      </c>
      <c r="F22702" s="5">
        <f>decoded[[#This Row],[FRT_DEC]]-B22701</f>
        <v>26</v>
      </c>
      <c r="G22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1)</f>
        <v>58</v>
      </c>
    </row>
    <row r="22703" spans="1:7" x14ac:dyDescent="0.25">
      <c r="A22703" s="4" t="s">
        <v>28511</v>
      </c>
      <c r="B22703" s="5">
        <v>18782049105</v>
      </c>
      <c r="C22703" s="4" t="s">
        <v>72033</v>
      </c>
      <c r="D22703" s="4" t="s">
        <v>1142</v>
      </c>
      <c r="E22703" s="6" t="s">
        <v>5716</v>
      </c>
      <c r="F22703" s="5">
        <f>decoded[[#This Row],[FRT_DEC]]-B22702</f>
        <v>9</v>
      </c>
      <c r="G22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2)</f>
        <v>58</v>
      </c>
    </row>
    <row r="22704" spans="1:7" x14ac:dyDescent="0.25">
      <c r="A22704" s="4" t="s">
        <v>28512</v>
      </c>
      <c r="B22704" s="5">
        <v>18782049111</v>
      </c>
      <c r="C22704" s="4" t="s">
        <v>72034</v>
      </c>
      <c r="D22704" s="4" t="s">
        <v>1142</v>
      </c>
      <c r="E22704" s="6" t="s">
        <v>5717</v>
      </c>
      <c r="F22704" s="5">
        <f>decoded[[#This Row],[FRT_DEC]]-B22703</f>
        <v>6</v>
      </c>
      <c r="G22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3)</f>
        <v>58</v>
      </c>
    </row>
    <row r="22705" spans="1:7" x14ac:dyDescent="0.25">
      <c r="A22705" s="4" t="s">
        <v>28513</v>
      </c>
      <c r="B22705" s="5">
        <v>18782049125</v>
      </c>
      <c r="C22705" s="4" t="s">
        <v>72035</v>
      </c>
      <c r="D22705" s="4" t="s">
        <v>98</v>
      </c>
      <c r="E22705" s="6" t="s">
        <v>5698</v>
      </c>
      <c r="F22705" s="5">
        <f>decoded[[#This Row],[FRT_DEC]]-B22704</f>
        <v>14</v>
      </c>
      <c r="G22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4)</f>
        <v>58</v>
      </c>
    </row>
    <row r="22706" spans="1:7" x14ac:dyDescent="0.25">
      <c r="A22706" s="4" t="s">
        <v>28514</v>
      </c>
      <c r="B22706" s="5">
        <v>18782049148</v>
      </c>
      <c r="C22706" s="4" t="s">
        <v>72036</v>
      </c>
      <c r="D22706" s="4" t="s">
        <v>4645</v>
      </c>
      <c r="E22706" s="6" t="s">
        <v>25433</v>
      </c>
      <c r="F22706" s="5">
        <f>decoded[[#This Row],[FRT_DEC]]-B22705</f>
        <v>23</v>
      </c>
      <c r="G22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5)</f>
        <v>58</v>
      </c>
    </row>
    <row r="22707" spans="1:7" x14ac:dyDescent="0.25">
      <c r="A22707" s="4" t="s">
        <v>28515</v>
      </c>
      <c r="B22707" s="5">
        <v>18782049155</v>
      </c>
      <c r="C22707" s="4" t="s">
        <v>72037</v>
      </c>
      <c r="D22707" s="4" t="s">
        <v>275</v>
      </c>
      <c r="E22707" s="6" t="s">
        <v>72038</v>
      </c>
      <c r="F22707" s="5">
        <f>decoded[[#This Row],[FRT_DEC]]-B22706</f>
        <v>7</v>
      </c>
      <c r="G22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6)</f>
        <v>58</v>
      </c>
    </row>
    <row r="22708" spans="1:7" x14ac:dyDescent="0.25">
      <c r="A22708" s="4" t="s">
        <v>28516</v>
      </c>
      <c r="B22708" s="5">
        <v>18782049966</v>
      </c>
      <c r="C22708" s="4" t="s">
        <v>72039</v>
      </c>
      <c r="D22708" s="4" t="s">
        <v>280</v>
      </c>
      <c r="E22708" s="6" t="s">
        <v>5699</v>
      </c>
      <c r="F22708" s="5">
        <f>decoded[[#This Row],[FRT_DEC]]-B22707</f>
        <v>811</v>
      </c>
      <c r="G22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7)</f>
        <v>58</v>
      </c>
    </row>
    <row r="22709" spans="1:7" x14ac:dyDescent="0.25">
      <c r="A22709" s="4" t="s">
        <v>28517</v>
      </c>
      <c r="B22709" s="5">
        <v>18782050009</v>
      </c>
      <c r="C22709" s="4" t="s">
        <v>72040</v>
      </c>
      <c r="D22709" s="4" t="s">
        <v>12</v>
      </c>
      <c r="E22709" s="6" t="s">
        <v>4</v>
      </c>
      <c r="F22709" s="5">
        <f>decoded[[#This Row],[FRT_DEC]]-B22708</f>
        <v>43</v>
      </c>
      <c r="G22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8)</f>
        <v>58</v>
      </c>
    </row>
    <row r="22710" spans="1:7" x14ac:dyDescent="0.25">
      <c r="A22710" s="4" t="s">
        <v>21182</v>
      </c>
      <c r="B22710" s="5">
        <v>18782050015</v>
      </c>
      <c r="C22710" s="4" t="s">
        <v>72041</v>
      </c>
      <c r="D22710" s="4" t="s">
        <v>8</v>
      </c>
      <c r="E22710" s="6" t="s">
        <v>5774</v>
      </c>
      <c r="F22710" s="5">
        <f>decoded[[#This Row],[FRT_DEC]]-B22709</f>
        <v>6</v>
      </c>
      <c r="G22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9)</f>
        <v>58</v>
      </c>
    </row>
    <row r="22711" spans="1:7" x14ac:dyDescent="0.25">
      <c r="A22711" s="4" t="s">
        <v>21183</v>
      </c>
      <c r="B22711" s="5">
        <v>18782063049</v>
      </c>
      <c r="C22711" s="4" t="s">
        <v>72042</v>
      </c>
      <c r="D22711" s="4" t="s">
        <v>15</v>
      </c>
      <c r="E22711" s="6" t="s">
        <v>72043</v>
      </c>
      <c r="F22711" s="5">
        <f>decoded[[#This Row],[FRT_DEC]]-B22710</f>
        <v>13034</v>
      </c>
      <c r="G22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0)</f>
        <v>58</v>
      </c>
    </row>
    <row r="22712" spans="1:7" x14ac:dyDescent="0.25">
      <c r="A22712" s="4" t="s">
        <v>28518</v>
      </c>
      <c r="B22712" s="5">
        <v>18782063052</v>
      </c>
      <c r="C22712" s="4" t="s">
        <v>72044</v>
      </c>
      <c r="D22712" s="4" t="s">
        <v>15</v>
      </c>
      <c r="E22712" s="6" t="s">
        <v>46202</v>
      </c>
      <c r="F22712" s="5">
        <f>decoded[[#This Row],[FRT_DEC]]-B22711</f>
        <v>3</v>
      </c>
      <c r="G22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1)</f>
        <v>58</v>
      </c>
    </row>
    <row r="22713" spans="1:7" x14ac:dyDescent="0.25">
      <c r="A22713" s="4" t="s">
        <v>28519</v>
      </c>
      <c r="B22713" s="5">
        <v>18782063134</v>
      </c>
      <c r="C22713" s="4" t="s">
        <v>72045</v>
      </c>
      <c r="D22713" s="4" t="s">
        <v>275</v>
      </c>
      <c r="E22713" s="6" t="s">
        <v>72046</v>
      </c>
      <c r="F22713" s="5">
        <f>decoded[[#This Row],[FRT_DEC]]-B22712</f>
        <v>82</v>
      </c>
      <c r="G22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2)</f>
        <v>58</v>
      </c>
    </row>
    <row r="22714" spans="1:7" ht="30" x14ac:dyDescent="0.25">
      <c r="A22714" s="4" t="s">
        <v>28520</v>
      </c>
      <c r="B22714" s="5">
        <v>18782063137</v>
      </c>
      <c r="C22714" s="4" t="s">
        <v>72047</v>
      </c>
      <c r="D22714" s="4" t="s">
        <v>271</v>
      </c>
      <c r="E22714" s="6" t="s">
        <v>5668</v>
      </c>
      <c r="F22714" s="5">
        <f>decoded[[#This Row],[FRT_DEC]]-B22713</f>
        <v>3</v>
      </c>
      <c r="G22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3)</f>
        <v>58</v>
      </c>
    </row>
    <row r="22715" spans="1:7" x14ac:dyDescent="0.25">
      <c r="A22715" s="4" t="s">
        <v>28521</v>
      </c>
      <c r="B22715" s="5">
        <v>18782063153</v>
      </c>
      <c r="C22715" s="4" t="s">
        <v>72048</v>
      </c>
      <c r="D22715" s="4" t="s">
        <v>273</v>
      </c>
      <c r="E22715" s="6" t="s">
        <v>61150</v>
      </c>
      <c r="F22715" s="5">
        <f>decoded[[#This Row],[FRT_DEC]]-B22714</f>
        <v>16</v>
      </c>
      <c r="G22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4)</f>
        <v>58</v>
      </c>
    </row>
    <row r="22716" spans="1:7" x14ac:dyDescent="0.25">
      <c r="A22716" s="4" t="s">
        <v>28522</v>
      </c>
      <c r="B22716" s="5">
        <v>18782063163</v>
      </c>
      <c r="C22716" s="4" t="s">
        <v>72049</v>
      </c>
      <c r="D22716" s="4" t="s">
        <v>1142</v>
      </c>
      <c r="E22716" s="6" t="s">
        <v>5704</v>
      </c>
      <c r="F22716" s="5">
        <f>decoded[[#This Row],[FRT_DEC]]-B22715</f>
        <v>10</v>
      </c>
      <c r="G22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5)</f>
        <v>58</v>
      </c>
    </row>
    <row r="22717" spans="1:7" x14ac:dyDescent="0.25">
      <c r="A22717" s="4" t="s">
        <v>28523</v>
      </c>
      <c r="B22717" s="5">
        <v>18782063169</v>
      </c>
      <c r="C22717" s="4" t="s">
        <v>72050</v>
      </c>
      <c r="D22717" s="4" t="s">
        <v>98</v>
      </c>
      <c r="E22717" s="6" t="s">
        <v>5705</v>
      </c>
      <c r="F22717" s="5">
        <f>decoded[[#This Row],[FRT_DEC]]-B22716</f>
        <v>6</v>
      </c>
      <c r="G22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6)</f>
        <v>58</v>
      </c>
    </row>
    <row r="22718" spans="1:7" x14ac:dyDescent="0.25">
      <c r="A22718" s="4" t="s">
        <v>28524</v>
      </c>
      <c r="B22718" s="5">
        <v>18782063175</v>
      </c>
      <c r="C22718" s="4" t="s">
        <v>72051</v>
      </c>
      <c r="D22718" s="4" t="s">
        <v>98</v>
      </c>
      <c r="E22718" s="6" t="s">
        <v>5706</v>
      </c>
      <c r="F22718" s="5">
        <f>decoded[[#This Row],[FRT_DEC]]-B22717</f>
        <v>6</v>
      </c>
      <c r="G22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7)</f>
        <v>58</v>
      </c>
    </row>
    <row r="22719" spans="1:7" x14ac:dyDescent="0.25">
      <c r="A22719" s="4" t="s">
        <v>28525</v>
      </c>
      <c r="B22719" s="5">
        <v>18782063187</v>
      </c>
      <c r="C22719" s="4" t="s">
        <v>72052</v>
      </c>
      <c r="D22719" s="4" t="s">
        <v>277</v>
      </c>
      <c r="E22719" s="6" t="s">
        <v>72053</v>
      </c>
      <c r="F22719" s="5">
        <f>decoded[[#This Row],[FRT_DEC]]-B22718</f>
        <v>12</v>
      </c>
      <c r="G22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8)</f>
        <v>58</v>
      </c>
    </row>
    <row r="22720" spans="1:7" x14ac:dyDescent="0.25">
      <c r="A22720" s="4" t="s">
        <v>28526</v>
      </c>
      <c r="B22720" s="5">
        <v>18782063489</v>
      </c>
      <c r="C22720" s="4" t="s">
        <v>72054</v>
      </c>
      <c r="D22720" s="4" t="s">
        <v>1142</v>
      </c>
      <c r="E22720" s="6" t="s">
        <v>5707</v>
      </c>
      <c r="F22720" s="5">
        <f>decoded[[#This Row],[FRT_DEC]]-B22719</f>
        <v>302</v>
      </c>
      <c r="G22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9)</f>
        <v>58</v>
      </c>
    </row>
    <row r="22721" spans="1:7" x14ac:dyDescent="0.25">
      <c r="A22721" s="4" t="s">
        <v>28527</v>
      </c>
      <c r="B22721" s="5">
        <v>18782063496</v>
      </c>
      <c r="C22721" s="4" t="s">
        <v>72055</v>
      </c>
      <c r="D22721" s="4" t="s">
        <v>98</v>
      </c>
      <c r="E22721" s="6" t="s">
        <v>5708</v>
      </c>
      <c r="F22721" s="5">
        <f>decoded[[#This Row],[FRT_DEC]]-B22720</f>
        <v>7</v>
      </c>
      <c r="G22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0)</f>
        <v>58</v>
      </c>
    </row>
    <row r="22722" spans="1:7" x14ac:dyDescent="0.25">
      <c r="A22722" s="4" t="s">
        <v>28528</v>
      </c>
      <c r="B22722" s="5">
        <v>18782063509</v>
      </c>
      <c r="C22722" s="4" t="s">
        <v>72056</v>
      </c>
      <c r="D22722" s="4" t="s">
        <v>275</v>
      </c>
      <c r="E22722" s="6" t="s">
        <v>1100</v>
      </c>
      <c r="F22722" s="5">
        <f>decoded[[#This Row],[FRT_DEC]]-B22721</f>
        <v>13</v>
      </c>
      <c r="G22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1)</f>
        <v>58</v>
      </c>
    </row>
    <row r="22723" spans="1:7" x14ac:dyDescent="0.25">
      <c r="A22723" s="4" t="s">
        <v>24429</v>
      </c>
      <c r="B22723" s="5">
        <v>18782063527</v>
      </c>
      <c r="C22723" s="4" t="s">
        <v>72057</v>
      </c>
      <c r="D22723" s="4" t="s">
        <v>294</v>
      </c>
      <c r="E22723" s="6" t="s">
        <v>5709</v>
      </c>
      <c r="F22723" s="5">
        <f>decoded[[#This Row],[FRT_DEC]]-B22722</f>
        <v>18</v>
      </c>
      <c r="G22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2)</f>
        <v>58</v>
      </c>
    </row>
    <row r="22724" spans="1:7" x14ac:dyDescent="0.25">
      <c r="A22724" s="4" t="s">
        <v>28529</v>
      </c>
      <c r="B22724" s="5">
        <v>18782065046</v>
      </c>
      <c r="C22724" s="4" t="s">
        <v>72058</v>
      </c>
      <c r="D22724" s="4" t="s">
        <v>110</v>
      </c>
      <c r="E22724" s="6" t="s">
        <v>20603</v>
      </c>
      <c r="F22724" s="5">
        <f>decoded[[#This Row],[FRT_DEC]]-B22723</f>
        <v>1519</v>
      </c>
      <c r="G22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3)</f>
        <v>58</v>
      </c>
    </row>
    <row r="22725" spans="1:7" x14ac:dyDescent="0.25">
      <c r="A22725" s="4" t="s">
        <v>28530</v>
      </c>
      <c r="B22725" s="5">
        <v>18782065063</v>
      </c>
      <c r="C22725" s="4" t="s">
        <v>72059</v>
      </c>
      <c r="D22725" s="4" t="s">
        <v>1142</v>
      </c>
      <c r="E22725" s="6" t="s">
        <v>5710</v>
      </c>
      <c r="F22725" s="5">
        <f>decoded[[#This Row],[FRT_DEC]]-B22724</f>
        <v>17</v>
      </c>
      <c r="G22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4)</f>
        <v>58</v>
      </c>
    </row>
    <row r="22726" spans="1:7" x14ac:dyDescent="0.25">
      <c r="A22726" s="4" t="s">
        <v>28531</v>
      </c>
      <c r="B22726" s="5">
        <v>18782065068</v>
      </c>
      <c r="C22726" s="4" t="s">
        <v>72060</v>
      </c>
      <c r="D22726" s="4" t="s">
        <v>98</v>
      </c>
      <c r="E22726" s="6" t="s">
        <v>5711</v>
      </c>
      <c r="F22726" s="5">
        <f>decoded[[#This Row],[FRT_DEC]]-B22725</f>
        <v>5</v>
      </c>
      <c r="G22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5)</f>
        <v>58</v>
      </c>
    </row>
    <row r="22727" spans="1:7" x14ac:dyDescent="0.25">
      <c r="A22727" s="4" t="s">
        <v>28532</v>
      </c>
      <c r="B22727" s="5">
        <v>18782065138</v>
      </c>
      <c r="C22727" s="4" t="s">
        <v>72061</v>
      </c>
      <c r="D22727" s="4" t="s">
        <v>111</v>
      </c>
      <c r="E22727" s="6" t="s">
        <v>295</v>
      </c>
      <c r="F22727" s="5">
        <f>decoded[[#This Row],[FRT_DEC]]-B22726</f>
        <v>70</v>
      </c>
      <c r="G22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6)</f>
        <v>58</v>
      </c>
    </row>
    <row r="22728" spans="1:7" x14ac:dyDescent="0.25">
      <c r="A22728" s="4" t="s">
        <v>28533</v>
      </c>
      <c r="B22728" s="5">
        <v>18782065153</v>
      </c>
      <c r="C22728" s="4" t="s">
        <v>72062</v>
      </c>
      <c r="D22728" s="4" t="s">
        <v>1142</v>
      </c>
      <c r="E22728" s="6" t="s">
        <v>5712</v>
      </c>
      <c r="F22728" s="5">
        <f>decoded[[#This Row],[FRT_DEC]]-B22727</f>
        <v>15</v>
      </c>
      <c r="G22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7)</f>
        <v>58</v>
      </c>
    </row>
    <row r="22729" spans="1:7" x14ac:dyDescent="0.25">
      <c r="A22729" s="4" t="s">
        <v>28534</v>
      </c>
      <c r="B22729" s="5">
        <v>18782065159</v>
      </c>
      <c r="C22729" s="4" t="s">
        <v>72063</v>
      </c>
      <c r="D22729" s="4" t="s">
        <v>98</v>
      </c>
      <c r="E22729" s="6" t="s">
        <v>5713</v>
      </c>
      <c r="F22729" s="5">
        <f>decoded[[#This Row],[FRT_DEC]]-B22728</f>
        <v>6</v>
      </c>
      <c r="G22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8)</f>
        <v>58</v>
      </c>
    </row>
    <row r="22730" spans="1:7" x14ac:dyDescent="0.25">
      <c r="A22730" s="4" t="s">
        <v>28535</v>
      </c>
      <c r="B22730" s="5">
        <v>18782065794</v>
      </c>
      <c r="C22730" s="4" t="s">
        <v>72064</v>
      </c>
      <c r="D22730" s="4" t="s">
        <v>113</v>
      </c>
      <c r="E22730" s="6" t="s">
        <v>114</v>
      </c>
      <c r="F22730" s="5">
        <f>decoded[[#This Row],[FRT_DEC]]-B22729</f>
        <v>635</v>
      </c>
      <c r="G22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9)</f>
        <v>58</v>
      </c>
    </row>
    <row r="22731" spans="1:7" x14ac:dyDescent="0.25">
      <c r="A22731" s="4" t="s">
        <v>28536</v>
      </c>
      <c r="B22731" s="5">
        <v>18782065810</v>
      </c>
      <c r="C22731" s="4" t="s">
        <v>72065</v>
      </c>
      <c r="D22731" s="4" t="s">
        <v>1142</v>
      </c>
      <c r="E22731" s="6" t="s">
        <v>5714</v>
      </c>
      <c r="F22731" s="5">
        <f>decoded[[#This Row],[FRT_DEC]]-B22730</f>
        <v>16</v>
      </c>
      <c r="G22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0)</f>
        <v>58</v>
      </c>
    </row>
    <row r="22732" spans="1:7" x14ac:dyDescent="0.25">
      <c r="A22732" s="4" t="s">
        <v>24430</v>
      </c>
      <c r="B22732" s="5">
        <v>18782065815</v>
      </c>
      <c r="C22732" s="4" t="s">
        <v>72066</v>
      </c>
      <c r="D22732" s="4" t="s">
        <v>98</v>
      </c>
      <c r="E22732" s="6" t="s">
        <v>5715</v>
      </c>
      <c r="F22732" s="5">
        <f>decoded[[#This Row],[FRT_DEC]]-B22731</f>
        <v>5</v>
      </c>
      <c r="G22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1)</f>
        <v>58</v>
      </c>
    </row>
    <row r="22733" spans="1:7" x14ac:dyDescent="0.25">
      <c r="A22733" s="4" t="s">
        <v>28537</v>
      </c>
      <c r="B22733" s="5">
        <v>18782065820</v>
      </c>
      <c r="C22733" s="4" t="s">
        <v>72067</v>
      </c>
      <c r="D22733" s="4" t="s">
        <v>296</v>
      </c>
      <c r="E22733" s="6" t="s">
        <v>72068</v>
      </c>
      <c r="F22733" s="5">
        <f>decoded[[#This Row],[FRT_DEC]]-B22732</f>
        <v>5</v>
      </c>
      <c r="G22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2)</f>
        <v>58</v>
      </c>
    </row>
    <row r="22734" spans="1:7" x14ac:dyDescent="0.25">
      <c r="A22734" s="4" t="s">
        <v>28538</v>
      </c>
      <c r="B22734" s="5">
        <v>18782065825</v>
      </c>
      <c r="C22734" s="4" t="s">
        <v>72069</v>
      </c>
      <c r="D22734" s="4" t="s">
        <v>11</v>
      </c>
      <c r="E22734" s="6" t="s">
        <v>5738</v>
      </c>
      <c r="F22734" s="5">
        <f>decoded[[#This Row],[FRT_DEC]]-B22733</f>
        <v>5</v>
      </c>
      <c r="G22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3)</f>
        <v>58</v>
      </c>
    </row>
    <row r="22735" spans="1:7" x14ac:dyDescent="0.25">
      <c r="A22735" s="4" t="s">
        <v>21184</v>
      </c>
      <c r="B22735" s="5">
        <v>18782065836</v>
      </c>
      <c r="C22735" s="4" t="s">
        <v>72070</v>
      </c>
      <c r="D22735" s="4" t="s">
        <v>52</v>
      </c>
      <c r="E22735" s="6" t="s">
        <v>365</v>
      </c>
      <c r="F22735" s="5">
        <f>decoded[[#This Row],[FRT_DEC]]-B22734</f>
        <v>11</v>
      </c>
      <c r="G22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4)</f>
        <v>58</v>
      </c>
    </row>
    <row r="22736" spans="1:7" x14ac:dyDescent="0.25">
      <c r="A22736" s="4" t="s">
        <v>28539</v>
      </c>
      <c r="B22736" s="5">
        <v>18782065840</v>
      </c>
      <c r="C22736" s="4" t="s">
        <v>72071</v>
      </c>
      <c r="D22736" s="4" t="s">
        <v>367</v>
      </c>
      <c r="E22736" s="6" t="s">
        <v>71464</v>
      </c>
      <c r="F22736" s="5">
        <f>decoded[[#This Row],[FRT_DEC]]-B22735</f>
        <v>4</v>
      </c>
      <c r="G22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5)</f>
        <v>58</v>
      </c>
    </row>
    <row r="22737" spans="1:7" x14ac:dyDescent="0.25">
      <c r="A22737" s="4" t="s">
        <v>28540</v>
      </c>
      <c r="B22737" s="5">
        <v>18782065845</v>
      </c>
      <c r="C22737" s="4" t="s">
        <v>72072</v>
      </c>
      <c r="D22737" s="4" t="s">
        <v>8</v>
      </c>
      <c r="E22737" s="6" t="s">
        <v>46204</v>
      </c>
      <c r="F22737" s="5">
        <f>decoded[[#This Row],[FRT_DEC]]-B22736</f>
        <v>5</v>
      </c>
      <c r="G22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6)</f>
        <v>58</v>
      </c>
    </row>
    <row r="22738" spans="1:7" x14ac:dyDescent="0.25">
      <c r="A22738" s="4" t="s">
        <v>28541</v>
      </c>
      <c r="B22738" s="5">
        <v>18782065851</v>
      </c>
      <c r="C22738" s="4" t="s">
        <v>72073</v>
      </c>
      <c r="D22738" s="4" t="s">
        <v>11</v>
      </c>
      <c r="E22738" s="6" t="s">
        <v>5739</v>
      </c>
      <c r="F22738" s="5">
        <f>decoded[[#This Row],[FRT_DEC]]-B22737</f>
        <v>6</v>
      </c>
      <c r="G22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7)</f>
        <v>58</v>
      </c>
    </row>
    <row r="22739" spans="1:7" x14ac:dyDescent="0.25">
      <c r="A22739" s="4" t="s">
        <v>28542</v>
      </c>
      <c r="B22739" s="5">
        <v>18782065882</v>
      </c>
      <c r="C22739" s="4" t="s">
        <v>72074</v>
      </c>
      <c r="D22739" s="4" t="s">
        <v>52</v>
      </c>
      <c r="E22739" s="6" t="s">
        <v>4641</v>
      </c>
      <c r="F22739" s="5">
        <f>decoded[[#This Row],[FRT_DEC]]-B22738</f>
        <v>31</v>
      </c>
      <c r="G22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8)</f>
        <v>58</v>
      </c>
    </row>
    <row r="22740" spans="1:7" x14ac:dyDescent="0.25">
      <c r="A22740" s="4" t="s">
        <v>28543</v>
      </c>
      <c r="B22740" s="5">
        <v>18782065886</v>
      </c>
      <c r="C22740" s="4" t="s">
        <v>72075</v>
      </c>
      <c r="D22740" s="4" t="s">
        <v>4642</v>
      </c>
      <c r="E22740" s="6" t="s">
        <v>71226</v>
      </c>
      <c r="F22740" s="5">
        <f>decoded[[#This Row],[FRT_DEC]]-B22739</f>
        <v>4</v>
      </c>
      <c r="G22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9)</f>
        <v>58</v>
      </c>
    </row>
    <row r="22741" spans="1:7" x14ac:dyDescent="0.25">
      <c r="A22741" s="4" t="s">
        <v>28544</v>
      </c>
      <c r="B22741" s="5">
        <v>18782065911</v>
      </c>
      <c r="C22741" s="4" t="s">
        <v>72076</v>
      </c>
      <c r="D22741" s="4" t="s">
        <v>12</v>
      </c>
      <c r="E22741" s="6" t="s">
        <v>4</v>
      </c>
      <c r="F22741" s="5">
        <f>decoded[[#This Row],[FRT_DEC]]-B22740</f>
        <v>25</v>
      </c>
      <c r="G22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0)</f>
        <v>58</v>
      </c>
    </row>
    <row r="22742" spans="1:7" x14ac:dyDescent="0.25">
      <c r="A22742" s="4" t="s">
        <v>28545</v>
      </c>
      <c r="B22742" s="5">
        <v>18782065917</v>
      </c>
      <c r="C22742" s="4" t="s">
        <v>72077</v>
      </c>
      <c r="D22742" s="4" t="s">
        <v>8</v>
      </c>
      <c r="E22742" s="6" t="s">
        <v>5700</v>
      </c>
      <c r="F22742" s="5">
        <f>decoded[[#This Row],[FRT_DEC]]-B22741</f>
        <v>6</v>
      </c>
      <c r="G22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1)</f>
        <v>58</v>
      </c>
    </row>
    <row r="22743" spans="1:7" x14ac:dyDescent="0.25">
      <c r="A22743" s="4" t="s">
        <v>28546</v>
      </c>
      <c r="B22743" s="5">
        <v>18782066267</v>
      </c>
      <c r="C22743" s="4" t="s">
        <v>72078</v>
      </c>
      <c r="D22743" s="4" t="s">
        <v>12</v>
      </c>
      <c r="E22743" s="6" t="s">
        <v>4</v>
      </c>
      <c r="F22743" s="5">
        <f>decoded[[#This Row],[FRT_DEC]]-B22742</f>
        <v>350</v>
      </c>
      <c r="G22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2)</f>
        <v>58</v>
      </c>
    </row>
    <row r="22744" spans="1:7" x14ac:dyDescent="0.25">
      <c r="A22744" s="4" t="s">
        <v>28547</v>
      </c>
      <c r="B22744" s="5">
        <v>18782066279</v>
      </c>
      <c r="C22744" s="4" t="s">
        <v>72079</v>
      </c>
      <c r="D22744" s="4" t="s">
        <v>8</v>
      </c>
      <c r="E22744" s="6" t="s">
        <v>5695</v>
      </c>
      <c r="F22744" s="5">
        <f>decoded[[#This Row],[FRT_DEC]]-B22743</f>
        <v>12</v>
      </c>
      <c r="G22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3)</f>
        <v>58</v>
      </c>
    </row>
    <row r="22745" spans="1:7" x14ac:dyDescent="0.25">
      <c r="A22745" s="4" t="s">
        <v>21185</v>
      </c>
      <c r="B22745" s="5">
        <v>18782066487</v>
      </c>
      <c r="C22745" s="4" t="s">
        <v>72080</v>
      </c>
      <c r="D22745" s="4" t="s">
        <v>13</v>
      </c>
      <c r="E22745" s="6" t="s">
        <v>5</v>
      </c>
      <c r="F22745" s="5">
        <f>decoded[[#This Row],[FRT_DEC]]-B22744</f>
        <v>208</v>
      </c>
      <c r="G22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4)</f>
        <v>58</v>
      </c>
    </row>
    <row r="22746" spans="1:7" x14ac:dyDescent="0.25">
      <c r="A22746" s="4" t="s">
        <v>21186</v>
      </c>
      <c r="B22746" s="5">
        <v>18782066492</v>
      </c>
      <c r="C22746" s="4" t="s">
        <v>72081</v>
      </c>
      <c r="D22746" s="4" t="s">
        <v>11</v>
      </c>
      <c r="E22746" s="6" t="s">
        <v>5734</v>
      </c>
      <c r="F22746" s="5">
        <f>decoded[[#This Row],[FRT_DEC]]-B22745</f>
        <v>5</v>
      </c>
      <c r="G22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5)</f>
        <v>58</v>
      </c>
    </row>
    <row r="22747" spans="1:7" x14ac:dyDescent="0.25">
      <c r="A22747" s="4" t="s">
        <v>28548</v>
      </c>
      <c r="B22747" s="5">
        <v>18782066582</v>
      </c>
      <c r="C22747" s="4" t="s">
        <v>72082</v>
      </c>
      <c r="D22747" s="4" t="s">
        <v>12</v>
      </c>
      <c r="E22747" s="6" t="s">
        <v>4</v>
      </c>
      <c r="F22747" s="5">
        <f>decoded[[#This Row],[FRT_DEC]]-B22746</f>
        <v>90</v>
      </c>
      <c r="G22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6)</f>
        <v>58</v>
      </c>
    </row>
    <row r="22748" spans="1:7" x14ac:dyDescent="0.25">
      <c r="A22748" s="4" t="s">
        <v>28549</v>
      </c>
      <c r="B22748" s="5">
        <v>18782066587</v>
      </c>
      <c r="C22748" s="4" t="s">
        <v>72083</v>
      </c>
      <c r="D22748" s="4" t="s">
        <v>14</v>
      </c>
      <c r="E22748" s="6" t="s">
        <v>6</v>
      </c>
      <c r="F22748" s="5">
        <f>decoded[[#This Row],[FRT_DEC]]-B22747</f>
        <v>5</v>
      </c>
      <c r="G22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7)</f>
        <v>58</v>
      </c>
    </row>
    <row r="22749" spans="1:7" x14ac:dyDescent="0.25">
      <c r="A22749" s="4" t="s">
        <v>21187</v>
      </c>
      <c r="B22749" s="5">
        <v>18782066601</v>
      </c>
      <c r="C22749" s="4" t="s">
        <v>72084</v>
      </c>
      <c r="D22749" s="4" t="s">
        <v>14</v>
      </c>
      <c r="E22749" s="6" t="s">
        <v>72</v>
      </c>
      <c r="F22749" s="5">
        <f>decoded[[#This Row],[FRT_DEC]]-B22748</f>
        <v>14</v>
      </c>
      <c r="G22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8)</f>
        <v>58</v>
      </c>
    </row>
    <row r="22750" spans="1:7" x14ac:dyDescent="0.25">
      <c r="A22750" s="4" t="s">
        <v>21188</v>
      </c>
      <c r="B22750" s="5">
        <v>18782066624</v>
      </c>
      <c r="C22750" s="4" t="s">
        <v>72085</v>
      </c>
      <c r="D22750" s="4" t="s">
        <v>74</v>
      </c>
      <c r="E22750" s="6" t="s">
        <v>4643</v>
      </c>
      <c r="F22750" s="5">
        <f>decoded[[#This Row],[FRT_DEC]]-B22749</f>
        <v>23</v>
      </c>
      <c r="G22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9)</f>
        <v>58</v>
      </c>
    </row>
    <row r="22751" spans="1:7" x14ac:dyDescent="0.25">
      <c r="A22751" s="4" t="s">
        <v>21189</v>
      </c>
      <c r="B22751" s="5">
        <v>18782066633</v>
      </c>
      <c r="C22751" s="4" t="s">
        <v>72086</v>
      </c>
      <c r="D22751" s="4" t="s">
        <v>4644</v>
      </c>
      <c r="E22751" s="6" t="s">
        <v>5772</v>
      </c>
      <c r="F22751" s="5">
        <f>decoded[[#This Row],[FRT_DEC]]-B22750</f>
        <v>9</v>
      </c>
      <c r="G22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0)</f>
        <v>58</v>
      </c>
    </row>
    <row r="22752" spans="1:7" x14ac:dyDescent="0.25">
      <c r="A22752" s="4" t="s">
        <v>28550</v>
      </c>
      <c r="B22752" s="5">
        <v>18782077132</v>
      </c>
      <c r="C22752" s="4" t="s">
        <v>72087</v>
      </c>
      <c r="D22752" s="4" t="s">
        <v>55</v>
      </c>
      <c r="E22752" s="6" t="s">
        <v>56</v>
      </c>
      <c r="F22752" s="5">
        <f>decoded[[#This Row],[FRT_DEC]]-B22751</f>
        <v>10499</v>
      </c>
      <c r="G22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1)</f>
        <v>58</v>
      </c>
    </row>
    <row r="22753" spans="1:7" x14ac:dyDescent="0.25">
      <c r="A22753" s="4" t="s">
        <v>28551</v>
      </c>
      <c r="B22753" s="5">
        <v>18782077158</v>
      </c>
      <c r="C22753" s="4" t="s">
        <v>72088</v>
      </c>
      <c r="D22753" s="4" t="s">
        <v>275</v>
      </c>
      <c r="E22753" s="6" t="s">
        <v>72089</v>
      </c>
      <c r="F22753" s="5">
        <f>decoded[[#This Row],[FRT_DEC]]-B22752</f>
        <v>26</v>
      </c>
      <c r="G22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2)</f>
        <v>58</v>
      </c>
    </row>
    <row r="22754" spans="1:7" x14ac:dyDescent="0.25">
      <c r="A22754" s="4" t="s">
        <v>28552</v>
      </c>
      <c r="B22754" s="5">
        <v>18782077162</v>
      </c>
      <c r="C22754" s="4" t="s">
        <v>72090</v>
      </c>
      <c r="D22754" s="4" t="s">
        <v>277</v>
      </c>
      <c r="E22754" s="6" t="s">
        <v>72091</v>
      </c>
      <c r="F22754" s="5">
        <f>decoded[[#This Row],[FRT_DEC]]-B22753</f>
        <v>4</v>
      </c>
      <c r="G22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3)</f>
        <v>58</v>
      </c>
    </row>
    <row r="22755" spans="1:7" ht="30" x14ac:dyDescent="0.25">
      <c r="A22755" s="4" t="s">
        <v>28553</v>
      </c>
      <c r="B22755" s="5">
        <v>18782077165</v>
      </c>
      <c r="C22755" s="4" t="s">
        <v>72092</v>
      </c>
      <c r="D22755" s="4" t="s">
        <v>271</v>
      </c>
      <c r="E22755" s="6" t="s">
        <v>5668</v>
      </c>
      <c r="F22755" s="5">
        <f>decoded[[#This Row],[FRT_DEC]]-B22754</f>
        <v>3</v>
      </c>
      <c r="G22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4)</f>
        <v>58</v>
      </c>
    </row>
    <row r="22756" spans="1:7" x14ac:dyDescent="0.25">
      <c r="A22756" s="4" t="s">
        <v>28554</v>
      </c>
      <c r="B22756" s="5">
        <v>18782077169</v>
      </c>
      <c r="C22756" s="4" t="s">
        <v>72093</v>
      </c>
      <c r="D22756" s="4" t="s">
        <v>273</v>
      </c>
      <c r="E22756" s="6" t="s">
        <v>40488</v>
      </c>
      <c r="F22756" s="5">
        <f>decoded[[#This Row],[FRT_DEC]]-B22755</f>
        <v>4</v>
      </c>
      <c r="G22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5)</f>
        <v>58</v>
      </c>
    </row>
    <row r="22757" spans="1:7" x14ac:dyDescent="0.25">
      <c r="A22757" s="4" t="s">
        <v>28555</v>
      </c>
      <c r="B22757" s="5">
        <v>18782077175</v>
      </c>
      <c r="C22757" s="4" t="s">
        <v>72094</v>
      </c>
      <c r="D22757" s="4" t="s">
        <v>4645</v>
      </c>
      <c r="E22757" s="6" t="s">
        <v>5775</v>
      </c>
      <c r="F22757" s="5">
        <f>decoded[[#This Row],[FRT_DEC]]-B22756</f>
        <v>6</v>
      </c>
      <c r="G22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6)</f>
        <v>58</v>
      </c>
    </row>
    <row r="22758" spans="1:7" x14ac:dyDescent="0.25">
      <c r="A22758" s="4" t="s">
        <v>28556</v>
      </c>
      <c r="B22758" s="5">
        <v>18782077194</v>
      </c>
      <c r="C22758" s="4" t="s">
        <v>72095</v>
      </c>
      <c r="D22758" s="4" t="s">
        <v>4645</v>
      </c>
      <c r="E22758" s="6" t="s">
        <v>5776</v>
      </c>
      <c r="F22758" s="5">
        <f>decoded[[#This Row],[FRT_DEC]]-B22757</f>
        <v>19</v>
      </c>
      <c r="G22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7)</f>
        <v>58</v>
      </c>
    </row>
    <row r="22759" spans="1:7" x14ac:dyDescent="0.25">
      <c r="A22759" s="4" t="s">
        <v>28557</v>
      </c>
      <c r="B22759" s="5">
        <v>18782077201</v>
      </c>
      <c r="C22759" s="4" t="s">
        <v>72096</v>
      </c>
      <c r="D22759" s="4" t="s">
        <v>296</v>
      </c>
      <c r="E22759" s="6" t="s">
        <v>72097</v>
      </c>
      <c r="F22759" s="5">
        <f>decoded[[#This Row],[FRT_DEC]]-B22758</f>
        <v>7</v>
      </c>
      <c r="G22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8)</f>
        <v>58</v>
      </c>
    </row>
    <row r="22760" spans="1:7" x14ac:dyDescent="0.25">
      <c r="A22760" s="4" t="s">
        <v>21190</v>
      </c>
      <c r="B22760" s="5">
        <v>18782077207</v>
      </c>
      <c r="C22760" s="4" t="s">
        <v>72098</v>
      </c>
      <c r="D22760" s="4" t="s">
        <v>11</v>
      </c>
      <c r="E22760" s="6" t="s">
        <v>5773</v>
      </c>
      <c r="F22760" s="5">
        <f>decoded[[#This Row],[FRT_DEC]]-B22759</f>
        <v>6</v>
      </c>
      <c r="G22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9)</f>
        <v>58</v>
      </c>
    </row>
    <row r="22761" spans="1:7" x14ac:dyDescent="0.25">
      <c r="A22761" s="4" t="s">
        <v>21191</v>
      </c>
      <c r="B22761" s="5">
        <v>18782077230</v>
      </c>
      <c r="C22761" s="4" t="s">
        <v>72099</v>
      </c>
      <c r="D22761" s="4" t="s">
        <v>52</v>
      </c>
      <c r="E22761" s="6" t="s">
        <v>57</v>
      </c>
      <c r="F22761" s="5">
        <f>decoded[[#This Row],[FRT_DEC]]-B22760</f>
        <v>23</v>
      </c>
      <c r="G22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0)</f>
        <v>58</v>
      </c>
    </row>
    <row r="22762" spans="1:7" x14ac:dyDescent="0.25">
      <c r="A22762" s="4" t="s">
        <v>28558</v>
      </c>
      <c r="B22762" s="5">
        <v>18782077240</v>
      </c>
      <c r="C22762" s="4" t="s">
        <v>72100</v>
      </c>
      <c r="D22762" s="4" t="s">
        <v>1142</v>
      </c>
      <c r="E22762" s="6" t="s">
        <v>5716</v>
      </c>
      <c r="F22762" s="5">
        <f>decoded[[#This Row],[FRT_DEC]]-B22761</f>
        <v>10</v>
      </c>
      <c r="G22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1)</f>
        <v>58</v>
      </c>
    </row>
    <row r="22763" spans="1:7" x14ac:dyDescent="0.25">
      <c r="A22763" s="4" t="s">
        <v>28559</v>
      </c>
      <c r="B22763" s="5">
        <v>18782077246</v>
      </c>
      <c r="C22763" s="4" t="s">
        <v>72101</v>
      </c>
      <c r="D22763" s="4" t="s">
        <v>1142</v>
      </c>
      <c r="E22763" s="6" t="s">
        <v>5717</v>
      </c>
      <c r="F22763" s="5">
        <f>decoded[[#This Row],[FRT_DEC]]-B22762</f>
        <v>6</v>
      </c>
      <c r="G22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2)</f>
        <v>58</v>
      </c>
    </row>
    <row r="22764" spans="1:7" x14ac:dyDescent="0.25">
      <c r="A22764" s="4" t="s">
        <v>28560</v>
      </c>
      <c r="B22764" s="5">
        <v>18782077259</v>
      </c>
      <c r="C22764" s="4" t="s">
        <v>72102</v>
      </c>
      <c r="D22764" s="4" t="s">
        <v>98</v>
      </c>
      <c r="E22764" s="6" t="s">
        <v>5698</v>
      </c>
      <c r="F22764" s="5">
        <f>decoded[[#This Row],[FRT_DEC]]-B22763</f>
        <v>13</v>
      </c>
      <c r="G22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3)</f>
        <v>58</v>
      </c>
    </row>
    <row r="22765" spans="1:7" x14ac:dyDescent="0.25">
      <c r="A22765" s="4" t="s">
        <v>28561</v>
      </c>
      <c r="B22765" s="5">
        <v>18782077282</v>
      </c>
      <c r="C22765" s="4" t="s">
        <v>72103</v>
      </c>
      <c r="D22765" s="4" t="s">
        <v>275</v>
      </c>
      <c r="E22765" s="6" t="s">
        <v>72104</v>
      </c>
      <c r="F22765" s="5">
        <f>decoded[[#This Row],[FRT_DEC]]-B22764</f>
        <v>23</v>
      </c>
      <c r="G22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4)</f>
        <v>58</v>
      </c>
    </row>
    <row r="22766" spans="1:7" x14ac:dyDescent="0.25">
      <c r="A22766" s="4" t="s">
        <v>28562</v>
      </c>
      <c r="B22766" s="5">
        <v>18782078086</v>
      </c>
      <c r="C22766" s="4" t="s">
        <v>72105</v>
      </c>
      <c r="D22766" s="4" t="s">
        <v>280</v>
      </c>
      <c r="E22766" s="6" t="s">
        <v>5699</v>
      </c>
      <c r="F22766" s="5">
        <f>decoded[[#This Row],[FRT_DEC]]-B22765</f>
        <v>804</v>
      </c>
      <c r="G22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5)</f>
        <v>58</v>
      </c>
    </row>
    <row r="22767" spans="1:7" x14ac:dyDescent="0.25">
      <c r="A22767" s="4" t="s">
        <v>28563</v>
      </c>
      <c r="B22767" s="5">
        <v>18782078128</v>
      </c>
      <c r="C22767" s="4" t="s">
        <v>72106</v>
      </c>
      <c r="D22767" s="4" t="s">
        <v>12</v>
      </c>
      <c r="E22767" s="6" t="s">
        <v>4</v>
      </c>
      <c r="F22767" s="5">
        <f>decoded[[#This Row],[FRT_DEC]]-B22766</f>
        <v>42</v>
      </c>
      <c r="G22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6)</f>
        <v>58</v>
      </c>
    </row>
    <row r="22768" spans="1:7" x14ac:dyDescent="0.25">
      <c r="A22768" s="4" t="s">
        <v>28564</v>
      </c>
      <c r="B22768" s="5">
        <v>18782078134</v>
      </c>
      <c r="C22768" s="4" t="s">
        <v>72107</v>
      </c>
      <c r="D22768" s="4" t="s">
        <v>8</v>
      </c>
      <c r="E22768" s="6" t="s">
        <v>5774</v>
      </c>
      <c r="F22768" s="5">
        <f>decoded[[#This Row],[FRT_DEC]]-B22767</f>
        <v>6</v>
      </c>
      <c r="G22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7)</f>
        <v>58</v>
      </c>
    </row>
    <row r="22769" spans="1:7" x14ac:dyDescent="0.25">
      <c r="A22769" s="4" t="s">
        <v>28565</v>
      </c>
      <c r="B22769" s="5">
        <v>18782080129</v>
      </c>
      <c r="C22769" s="4" t="s">
        <v>72108</v>
      </c>
      <c r="D22769" s="4" t="s">
        <v>15</v>
      </c>
      <c r="E22769" s="6" t="s">
        <v>72109</v>
      </c>
      <c r="F22769" s="5">
        <f>decoded[[#This Row],[FRT_DEC]]-B22768</f>
        <v>1995</v>
      </c>
      <c r="G22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8)</f>
        <v>58</v>
      </c>
    </row>
    <row r="22770" spans="1:7" x14ac:dyDescent="0.25">
      <c r="A22770" s="4" t="s">
        <v>28566</v>
      </c>
      <c r="B22770" s="5">
        <v>18782080132</v>
      </c>
      <c r="C22770" s="4" t="s">
        <v>72110</v>
      </c>
      <c r="D22770" s="4" t="s">
        <v>15</v>
      </c>
      <c r="E22770" s="6" t="s">
        <v>46202</v>
      </c>
      <c r="F22770" s="5">
        <f>decoded[[#This Row],[FRT_DEC]]-B22769</f>
        <v>3</v>
      </c>
      <c r="G22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9)</f>
        <v>58</v>
      </c>
    </row>
    <row r="22771" spans="1:7" x14ac:dyDescent="0.25">
      <c r="A22771" s="4" t="s">
        <v>28567</v>
      </c>
      <c r="B22771" s="5">
        <v>18782080209</v>
      </c>
      <c r="C22771" s="4" t="s">
        <v>72111</v>
      </c>
      <c r="D22771" s="4" t="s">
        <v>275</v>
      </c>
      <c r="E22771" s="6" t="s">
        <v>72112</v>
      </c>
      <c r="F22771" s="5">
        <f>decoded[[#This Row],[FRT_DEC]]-B22770</f>
        <v>77</v>
      </c>
      <c r="G22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0)</f>
        <v>58</v>
      </c>
    </row>
    <row r="22772" spans="1:7" ht="30" x14ac:dyDescent="0.25">
      <c r="A22772" s="4" t="s">
        <v>28568</v>
      </c>
      <c r="B22772" s="5">
        <v>18782080214</v>
      </c>
      <c r="C22772" s="4" t="s">
        <v>72113</v>
      </c>
      <c r="D22772" s="4" t="s">
        <v>271</v>
      </c>
      <c r="E22772" s="6" t="s">
        <v>5666</v>
      </c>
      <c r="F22772" s="5">
        <f>decoded[[#This Row],[FRT_DEC]]-B22771</f>
        <v>5</v>
      </c>
      <c r="G22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1)</f>
        <v>58</v>
      </c>
    </row>
    <row r="22773" spans="1:7" x14ac:dyDescent="0.25">
      <c r="A22773" s="4" t="s">
        <v>24431</v>
      </c>
      <c r="B22773" s="5">
        <v>18782080218</v>
      </c>
      <c r="C22773" s="4" t="s">
        <v>72114</v>
      </c>
      <c r="D22773" s="4" t="s">
        <v>273</v>
      </c>
      <c r="E22773" s="6" t="s">
        <v>303</v>
      </c>
      <c r="F22773" s="5">
        <f>decoded[[#This Row],[FRT_DEC]]-B22772</f>
        <v>4</v>
      </c>
      <c r="G22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2)</f>
        <v>58</v>
      </c>
    </row>
    <row r="22774" spans="1:7" x14ac:dyDescent="0.25">
      <c r="A22774" s="4" t="s">
        <v>28569</v>
      </c>
      <c r="B22774" s="5">
        <v>18782080226</v>
      </c>
      <c r="C22774" s="4" t="s">
        <v>72115</v>
      </c>
      <c r="D22774" s="4" t="s">
        <v>58</v>
      </c>
      <c r="E22774" s="6" t="s">
        <v>59</v>
      </c>
      <c r="F22774" s="5">
        <f>decoded[[#This Row],[FRT_DEC]]-B22773</f>
        <v>8</v>
      </c>
      <c r="G22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3)</f>
        <v>58</v>
      </c>
    </row>
    <row r="22775" spans="1:7" x14ac:dyDescent="0.25">
      <c r="A22775" s="4" t="s">
        <v>28570</v>
      </c>
      <c r="B22775" s="5">
        <v>18782080231</v>
      </c>
      <c r="C22775" s="4" t="s">
        <v>72116</v>
      </c>
      <c r="D22775" s="4" t="s">
        <v>58</v>
      </c>
      <c r="E22775" s="6" t="s">
        <v>60</v>
      </c>
      <c r="F22775" s="5">
        <f>decoded[[#This Row],[FRT_DEC]]-B22774</f>
        <v>5</v>
      </c>
      <c r="G22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4)</f>
        <v>58</v>
      </c>
    </row>
    <row r="22776" spans="1:7" x14ac:dyDescent="0.25">
      <c r="A22776" s="4" t="s">
        <v>28571</v>
      </c>
      <c r="B22776" s="5">
        <v>18782080236</v>
      </c>
      <c r="C22776" s="4" t="s">
        <v>72117</v>
      </c>
      <c r="D22776" s="4" t="s">
        <v>58</v>
      </c>
      <c r="E22776" s="6" t="s">
        <v>61</v>
      </c>
      <c r="F22776" s="5">
        <f>decoded[[#This Row],[FRT_DEC]]-B22775</f>
        <v>5</v>
      </c>
      <c r="G22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5)</f>
        <v>58</v>
      </c>
    </row>
    <row r="22777" spans="1:7" x14ac:dyDescent="0.25">
      <c r="A22777" s="4" t="s">
        <v>28572</v>
      </c>
      <c r="B22777" s="5">
        <v>18782080240</v>
      </c>
      <c r="C22777" s="4" t="s">
        <v>72118</v>
      </c>
      <c r="D22777" s="4" t="s">
        <v>62</v>
      </c>
      <c r="E22777" s="6" t="s">
        <v>32855</v>
      </c>
      <c r="F22777" s="5">
        <f>decoded[[#This Row],[FRT_DEC]]-B22776</f>
        <v>4</v>
      </c>
      <c r="G22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6)</f>
        <v>58</v>
      </c>
    </row>
    <row r="22778" spans="1:7" x14ac:dyDescent="0.25">
      <c r="A22778" s="4" t="s">
        <v>28573</v>
      </c>
      <c r="B22778" s="5">
        <v>18782080244</v>
      </c>
      <c r="C22778" s="4" t="s">
        <v>72119</v>
      </c>
      <c r="D22778" s="4" t="s">
        <v>63</v>
      </c>
      <c r="E22778" s="6" t="s">
        <v>64</v>
      </c>
      <c r="F22778" s="5">
        <f>decoded[[#This Row],[FRT_DEC]]-B22777</f>
        <v>4</v>
      </c>
      <c r="G22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7)</f>
        <v>58</v>
      </c>
    </row>
    <row r="22779" spans="1:7" x14ac:dyDescent="0.25">
      <c r="A22779" s="4" t="s">
        <v>28574</v>
      </c>
      <c r="B22779" s="5">
        <v>18782080262</v>
      </c>
      <c r="C22779" s="4" t="s">
        <v>72120</v>
      </c>
      <c r="D22779" s="4" t="s">
        <v>1142</v>
      </c>
      <c r="E22779" s="6" t="s">
        <v>5704</v>
      </c>
      <c r="F22779" s="5">
        <f>decoded[[#This Row],[FRT_DEC]]-B22778</f>
        <v>18</v>
      </c>
      <c r="G22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8)</f>
        <v>58</v>
      </c>
    </row>
    <row r="22780" spans="1:7" x14ac:dyDescent="0.25">
      <c r="A22780" s="4" t="s">
        <v>28575</v>
      </c>
      <c r="B22780" s="5">
        <v>18782080268</v>
      </c>
      <c r="C22780" s="4" t="s">
        <v>72121</v>
      </c>
      <c r="D22780" s="4" t="s">
        <v>1142</v>
      </c>
      <c r="E22780" s="6" t="s">
        <v>5718</v>
      </c>
      <c r="F22780" s="5">
        <f>decoded[[#This Row],[FRT_DEC]]-B22779</f>
        <v>6</v>
      </c>
      <c r="G22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9)</f>
        <v>58</v>
      </c>
    </row>
    <row r="22781" spans="1:7" x14ac:dyDescent="0.25">
      <c r="A22781" s="4" t="s">
        <v>28576</v>
      </c>
      <c r="B22781" s="5">
        <v>18782080274</v>
      </c>
      <c r="C22781" s="4" t="s">
        <v>72122</v>
      </c>
      <c r="D22781" s="4" t="s">
        <v>11</v>
      </c>
      <c r="E22781" s="6" t="s">
        <v>5743</v>
      </c>
      <c r="F22781" s="5">
        <f>decoded[[#This Row],[FRT_DEC]]-B22780</f>
        <v>6</v>
      </c>
      <c r="G22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0)</f>
        <v>58</v>
      </c>
    </row>
    <row r="22782" spans="1:7" x14ac:dyDescent="0.25">
      <c r="A22782" s="4" t="s">
        <v>24432</v>
      </c>
      <c r="B22782" s="5">
        <v>18782080286</v>
      </c>
      <c r="C22782" s="4" t="s">
        <v>72123</v>
      </c>
      <c r="D22782" s="4" t="s">
        <v>52</v>
      </c>
      <c r="E22782" s="6" t="s">
        <v>365</v>
      </c>
      <c r="F22782" s="5">
        <f>decoded[[#This Row],[FRT_DEC]]-B22781</f>
        <v>12</v>
      </c>
      <c r="G22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1)</f>
        <v>58</v>
      </c>
    </row>
    <row r="22783" spans="1:7" x14ac:dyDescent="0.25">
      <c r="A22783" s="4" t="s">
        <v>28577</v>
      </c>
      <c r="B22783" s="5">
        <v>18782080290</v>
      </c>
      <c r="C22783" s="4" t="s">
        <v>72124</v>
      </c>
      <c r="D22783" s="4" t="s">
        <v>367</v>
      </c>
      <c r="E22783" s="6" t="s">
        <v>72125</v>
      </c>
      <c r="F22783" s="5">
        <f>decoded[[#This Row],[FRT_DEC]]-B22782</f>
        <v>4</v>
      </c>
      <c r="G22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2)</f>
        <v>58</v>
      </c>
    </row>
    <row r="22784" spans="1:7" x14ac:dyDescent="0.25">
      <c r="A22784" s="4" t="s">
        <v>21192</v>
      </c>
      <c r="B22784" s="5">
        <v>18782080295</v>
      </c>
      <c r="C22784" s="4" t="s">
        <v>72126</v>
      </c>
      <c r="D22784" s="4" t="s">
        <v>8</v>
      </c>
      <c r="E22784" s="6" t="s">
        <v>46204</v>
      </c>
      <c r="F22784" s="5">
        <f>decoded[[#This Row],[FRT_DEC]]-B22783</f>
        <v>5</v>
      </c>
      <c r="G22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3)</f>
        <v>58</v>
      </c>
    </row>
    <row r="22785" spans="1:7" x14ac:dyDescent="0.25">
      <c r="A22785" s="4" t="s">
        <v>28578</v>
      </c>
      <c r="B22785" s="5">
        <v>18782080300</v>
      </c>
      <c r="C22785" s="4" t="s">
        <v>72127</v>
      </c>
      <c r="D22785" s="4" t="s">
        <v>66</v>
      </c>
      <c r="E22785" s="6" t="s">
        <v>67</v>
      </c>
      <c r="F22785" s="5">
        <f>decoded[[#This Row],[FRT_DEC]]-B22784</f>
        <v>5</v>
      </c>
      <c r="G22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4)</f>
        <v>58</v>
      </c>
    </row>
    <row r="22786" spans="1:7" x14ac:dyDescent="0.25">
      <c r="A22786" s="4" t="s">
        <v>28579</v>
      </c>
      <c r="B22786" s="5">
        <v>18782080311</v>
      </c>
      <c r="C22786" s="4" t="s">
        <v>72128</v>
      </c>
      <c r="D22786" s="4" t="s">
        <v>11</v>
      </c>
      <c r="E22786" s="6" t="s">
        <v>5719</v>
      </c>
      <c r="F22786" s="5">
        <f>decoded[[#This Row],[FRT_DEC]]-B22785</f>
        <v>11</v>
      </c>
      <c r="G22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5)</f>
        <v>58</v>
      </c>
    </row>
    <row r="22787" spans="1:7" x14ac:dyDescent="0.25">
      <c r="A22787" s="4" t="s">
        <v>28580</v>
      </c>
      <c r="B22787" s="5">
        <v>18782080324</v>
      </c>
      <c r="C22787" s="4" t="s">
        <v>72129</v>
      </c>
      <c r="D22787" s="4" t="s">
        <v>52</v>
      </c>
      <c r="E22787" s="6" t="s">
        <v>763</v>
      </c>
      <c r="F22787" s="5">
        <f>decoded[[#This Row],[FRT_DEC]]-B22786</f>
        <v>13</v>
      </c>
      <c r="G22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6)</f>
        <v>58</v>
      </c>
    </row>
    <row r="22788" spans="1:7" x14ac:dyDescent="0.25">
      <c r="A22788" s="4" t="s">
        <v>28581</v>
      </c>
      <c r="B22788" s="5">
        <v>18782080329</v>
      </c>
      <c r="C22788" s="4" t="s">
        <v>72130</v>
      </c>
      <c r="D22788" s="4" t="s">
        <v>11</v>
      </c>
      <c r="E22788" s="6" t="s">
        <v>5767</v>
      </c>
      <c r="F22788" s="5">
        <f>decoded[[#This Row],[FRT_DEC]]-B22787</f>
        <v>5</v>
      </c>
      <c r="G22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7)</f>
        <v>58</v>
      </c>
    </row>
    <row r="22789" spans="1:7" x14ac:dyDescent="0.25">
      <c r="A22789" s="4" t="s">
        <v>28582</v>
      </c>
      <c r="B22789" s="5">
        <v>18782080354</v>
      </c>
      <c r="C22789" s="4" t="s">
        <v>72131</v>
      </c>
      <c r="D22789" s="4" t="s">
        <v>52</v>
      </c>
      <c r="E22789" s="6" t="s">
        <v>65</v>
      </c>
      <c r="F22789" s="5">
        <f>decoded[[#This Row],[FRT_DEC]]-B22788</f>
        <v>25</v>
      </c>
      <c r="G22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8)</f>
        <v>58</v>
      </c>
    </row>
    <row r="22790" spans="1:7" x14ac:dyDescent="0.25">
      <c r="A22790" s="4" t="s">
        <v>28583</v>
      </c>
      <c r="B22790" s="5">
        <v>18782080358</v>
      </c>
      <c r="C22790" s="4" t="s">
        <v>72132</v>
      </c>
      <c r="D22790" s="4" t="s">
        <v>68</v>
      </c>
      <c r="E22790" s="6" t="s">
        <v>25295</v>
      </c>
      <c r="F22790" s="5">
        <f>decoded[[#This Row],[FRT_DEC]]-B22789</f>
        <v>4</v>
      </c>
      <c r="G22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9)</f>
        <v>58</v>
      </c>
    </row>
    <row r="22791" spans="1:7" x14ac:dyDescent="0.25">
      <c r="A22791" s="4" t="s">
        <v>28584</v>
      </c>
      <c r="B22791" s="5">
        <v>18782080365</v>
      </c>
      <c r="C22791" s="4" t="s">
        <v>72133</v>
      </c>
      <c r="D22791" s="4" t="s">
        <v>98</v>
      </c>
      <c r="E22791" s="6" t="s">
        <v>5722</v>
      </c>
      <c r="F22791" s="5">
        <f>decoded[[#This Row],[FRT_DEC]]-B22790</f>
        <v>7</v>
      </c>
      <c r="G22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0)</f>
        <v>58</v>
      </c>
    </row>
    <row r="22792" spans="1:7" x14ac:dyDescent="0.25">
      <c r="A22792" s="4" t="s">
        <v>28585</v>
      </c>
      <c r="B22792" s="5">
        <v>18782080371</v>
      </c>
      <c r="C22792" s="4" t="s">
        <v>72134</v>
      </c>
      <c r="D22792" s="4" t="s">
        <v>98</v>
      </c>
      <c r="E22792" s="6" t="s">
        <v>5688</v>
      </c>
      <c r="F22792" s="5">
        <f>decoded[[#This Row],[FRT_DEC]]-B22791</f>
        <v>6</v>
      </c>
      <c r="G22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1)</f>
        <v>58</v>
      </c>
    </row>
    <row r="22793" spans="1:7" x14ac:dyDescent="0.25">
      <c r="A22793" s="4" t="s">
        <v>28586</v>
      </c>
      <c r="B22793" s="5">
        <v>18782080386</v>
      </c>
      <c r="C22793" s="4" t="s">
        <v>72135</v>
      </c>
      <c r="D22793" s="4" t="s">
        <v>9</v>
      </c>
      <c r="E22793" s="6" t="s">
        <v>5669</v>
      </c>
      <c r="F22793" s="5">
        <f>decoded[[#This Row],[FRT_DEC]]-B22792</f>
        <v>15</v>
      </c>
      <c r="G22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2)</f>
        <v>58</v>
      </c>
    </row>
    <row r="22794" spans="1:7" x14ac:dyDescent="0.25">
      <c r="A22794" s="4" t="s">
        <v>28587</v>
      </c>
      <c r="B22794" s="5">
        <v>18782080391</v>
      </c>
      <c r="C22794" s="4" t="s">
        <v>72136</v>
      </c>
      <c r="D22794" s="4" t="s">
        <v>98</v>
      </c>
      <c r="E22794" s="6" t="s">
        <v>5723</v>
      </c>
      <c r="F22794" s="5">
        <f>decoded[[#This Row],[FRT_DEC]]-B22793</f>
        <v>5</v>
      </c>
      <c r="G22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3)</f>
        <v>58</v>
      </c>
    </row>
    <row r="22795" spans="1:7" x14ac:dyDescent="0.25">
      <c r="A22795" s="4" t="s">
        <v>28588</v>
      </c>
      <c r="B22795" s="5">
        <v>18782080472</v>
      </c>
      <c r="C22795" s="4" t="s">
        <v>72137</v>
      </c>
      <c r="D22795" s="4" t="s">
        <v>12</v>
      </c>
      <c r="E22795" s="6" t="s">
        <v>4</v>
      </c>
      <c r="F22795" s="5">
        <f>decoded[[#This Row],[FRT_DEC]]-B22794</f>
        <v>81</v>
      </c>
      <c r="G22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4)</f>
        <v>58</v>
      </c>
    </row>
    <row r="22796" spans="1:7" x14ac:dyDescent="0.25">
      <c r="A22796" s="4" t="s">
        <v>28589</v>
      </c>
      <c r="B22796" s="5">
        <v>18782080478</v>
      </c>
      <c r="C22796" s="4" t="s">
        <v>72138</v>
      </c>
      <c r="D22796" s="4" t="s">
        <v>8</v>
      </c>
      <c r="E22796" s="6" t="s">
        <v>5695</v>
      </c>
      <c r="F22796" s="5">
        <f>decoded[[#This Row],[FRT_DEC]]-B22795</f>
        <v>6</v>
      </c>
      <c r="G22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5)</f>
        <v>58</v>
      </c>
    </row>
    <row r="22797" spans="1:7" x14ac:dyDescent="0.25">
      <c r="A22797" s="4" t="s">
        <v>21193</v>
      </c>
      <c r="B22797" s="5">
        <v>18782080603</v>
      </c>
      <c r="C22797" s="4" t="s">
        <v>72139</v>
      </c>
      <c r="D22797" s="4" t="s">
        <v>12</v>
      </c>
      <c r="E22797" s="6" t="s">
        <v>4</v>
      </c>
      <c r="F22797" s="5">
        <f>decoded[[#This Row],[FRT_DEC]]-B22796</f>
        <v>125</v>
      </c>
      <c r="G22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6)</f>
        <v>58</v>
      </c>
    </row>
    <row r="22798" spans="1:7" x14ac:dyDescent="0.25">
      <c r="A22798" s="4" t="s">
        <v>21194</v>
      </c>
      <c r="B22798" s="5">
        <v>18782080609</v>
      </c>
      <c r="C22798" s="4" t="s">
        <v>72140</v>
      </c>
      <c r="D22798" s="4" t="s">
        <v>8</v>
      </c>
      <c r="E22798" s="6" t="s">
        <v>5670</v>
      </c>
      <c r="F22798" s="5">
        <f>decoded[[#This Row],[FRT_DEC]]-B22797</f>
        <v>6</v>
      </c>
      <c r="G22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7)</f>
        <v>58</v>
      </c>
    </row>
    <row r="22799" spans="1:7" x14ac:dyDescent="0.25">
      <c r="A22799" s="4" t="s">
        <v>28590</v>
      </c>
      <c r="B22799" s="5">
        <v>18782080802</v>
      </c>
      <c r="C22799" s="4" t="s">
        <v>72141</v>
      </c>
      <c r="D22799" s="4" t="s">
        <v>12</v>
      </c>
      <c r="E22799" s="6" t="s">
        <v>4</v>
      </c>
      <c r="F22799" s="5">
        <f>decoded[[#This Row],[FRT_DEC]]-B22798</f>
        <v>193</v>
      </c>
      <c r="G22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8)</f>
        <v>58</v>
      </c>
    </row>
    <row r="22800" spans="1:7" x14ac:dyDescent="0.25">
      <c r="A22800" s="4" t="s">
        <v>28591</v>
      </c>
      <c r="B22800" s="5">
        <v>18782080810</v>
      </c>
      <c r="C22800" s="4" t="s">
        <v>72142</v>
      </c>
      <c r="D22800" s="4" t="s">
        <v>8</v>
      </c>
      <c r="E22800" s="6" t="s">
        <v>5761</v>
      </c>
      <c r="F22800" s="5">
        <f>decoded[[#This Row],[FRT_DEC]]-B22799</f>
        <v>8</v>
      </c>
      <c r="G22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9)</f>
        <v>58</v>
      </c>
    </row>
    <row r="22801" spans="1:7" x14ac:dyDescent="0.25">
      <c r="A22801" s="4" t="s">
        <v>21195</v>
      </c>
      <c r="B22801" s="5">
        <v>18782081057</v>
      </c>
      <c r="C22801" s="4" t="s">
        <v>72143</v>
      </c>
      <c r="D22801" s="4" t="s">
        <v>13</v>
      </c>
      <c r="E22801" s="6" t="s">
        <v>5</v>
      </c>
      <c r="F22801" s="5">
        <f>decoded[[#This Row],[FRT_DEC]]-B22800</f>
        <v>247</v>
      </c>
      <c r="G22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0)</f>
        <v>58</v>
      </c>
    </row>
    <row r="22802" spans="1:7" x14ac:dyDescent="0.25">
      <c r="A22802" s="4" t="s">
        <v>21196</v>
      </c>
      <c r="B22802" s="5">
        <v>18782081062</v>
      </c>
      <c r="C22802" s="4" t="s">
        <v>72144</v>
      </c>
      <c r="D22802" s="4" t="s">
        <v>11</v>
      </c>
      <c r="E22802" s="6" t="s">
        <v>5734</v>
      </c>
      <c r="F22802" s="5">
        <f>decoded[[#This Row],[FRT_DEC]]-B22801</f>
        <v>5</v>
      </c>
      <c r="G22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1)</f>
        <v>58</v>
      </c>
    </row>
    <row r="22803" spans="1:7" x14ac:dyDescent="0.25">
      <c r="A22803" s="4" t="s">
        <v>21197</v>
      </c>
      <c r="B22803" s="5">
        <v>18782081154</v>
      </c>
      <c r="C22803" s="4" t="s">
        <v>72145</v>
      </c>
      <c r="D22803" s="4" t="s">
        <v>12</v>
      </c>
      <c r="E22803" s="6" t="s">
        <v>4</v>
      </c>
      <c r="F22803" s="5">
        <f>decoded[[#This Row],[FRT_DEC]]-B22802</f>
        <v>92</v>
      </c>
      <c r="G22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2)</f>
        <v>58</v>
      </c>
    </row>
    <row r="22804" spans="1:7" x14ac:dyDescent="0.25">
      <c r="A22804" s="4" t="s">
        <v>28592</v>
      </c>
      <c r="B22804" s="5">
        <v>18782081159</v>
      </c>
      <c r="C22804" s="4" t="s">
        <v>72146</v>
      </c>
      <c r="D22804" s="4" t="s">
        <v>14</v>
      </c>
      <c r="E22804" s="6" t="s">
        <v>6</v>
      </c>
      <c r="F22804" s="5">
        <f>decoded[[#This Row],[FRT_DEC]]-B22803</f>
        <v>5</v>
      </c>
      <c r="G22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3)</f>
        <v>58</v>
      </c>
    </row>
    <row r="22805" spans="1:7" x14ac:dyDescent="0.25">
      <c r="A22805" s="4" t="s">
        <v>28593</v>
      </c>
      <c r="B22805" s="5">
        <v>18782081170</v>
      </c>
      <c r="C22805" s="4" t="s">
        <v>72147</v>
      </c>
      <c r="D22805" s="4" t="s">
        <v>14</v>
      </c>
      <c r="E22805" s="6" t="s">
        <v>72</v>
      </c>
      <c r="F22805" s="5">
        <f>decoded[[#This Row],[FRT_DEC]]-B22804</f>
        <v>11</v>
      </c>
      <c r="G22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4)</f>
        <v>58</v>
      </c>
    </row>
    <row r="22806" spans="1:7" x14ac:dyDescent="0.25">
      <c r="A22806" s="4" t="s">
        <v>28594</v>
      </c>
      <c r="B22806" s="5">
        <v>18782081179</v>
      </c>
      <c r="C22806" s="4" t="s">
        <v>72148</v>
      </c>
      <c r="D22806" s="4" t="s">
        <v>74</v>
      </c>
      <c r="E22806" s="6" t="s">
        <v>325</v>
      </c>
      <c r="F22806" s="5">
        <f>decoded[[#This Row],[FRT_DEC]]-B22805</f>
        <v>9</v>
      </c>
      <c r="G22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5)</f>
        <v>58</v>
      </c>
    </row>
    <row r="22807" spans="1:7" x14ac:dyDescent="0.25">
      <c r="A22807" s="4" t="s">
        <v>28595</v>
      </c>
      <c r="B22807" s="5">
        <v>18782081185</v>
      </c>
      <c r="C22807" s="4" t="s">
        <v>72149</v>
      </c>
      <c r="D22807" s="4" t="s">
        <v>326</v>
      </c>
      <c r="E22807" s="6" t="s">
        <v>72150</v>
      </c>
      <c r="F22807" s="5">
        <f>decoded[[#This Row],[FRT_DEC]]-B22806</f>
        <v>6</v>
      </c>
      <c r="G22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6)</f>
        <v>58</v>
      </c>
    </row>
    <row r="22808" spans="1:7" x14ac:dyDescent="0.25">
      <c r="A22808" s="4" t="s">
        <v>28596</v>
      </c>
      <c r="B22808" s="5">
        <v>18782081189</v>
      </c>
      <c r="C22808" s="4" t="s">
        <v>72151</v>
      </c>
      <c r="D22808" s="4" t="s">
        <v>245</v>
      </c>
      <c r="E22808" s="6" t="s">
        <v>5631</v>
      </c>
      <c r="F22808" s="5">
        <f>decoded[[#This Row],[FRT_DEC]]-B22807</f>
        <v>4</v>
      </c>
      <c r="G22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7)</f>
        <v>58</v>
      </c>
    </row>
    <row r="22809" spans="1:7" x14ac:dyDescent="0.25">
      <c r="A22809" s="4" t="s">
        <v>28597</v>
      </c>
      <c r="B22809" s="5">
        <v>18782081218</v>
      </c>
      <c r="C22809" s="4" t="s">
        <v>72152</v>
      </c>
      <c r="D22809" s="4" t="s">
        <v>75</v>
      </c>
      <c r="E22809" s="6" t="s">
        <v>247</v>
      </c>
      <c r="F22809" s="5">
        <f>decoded[[#This Row],[FRT_DEC]]-B22808</f>
        <v>29</v>
      </c>
      <c r="G22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8)</f>
        <v>58</v>
      </c>
    </row>
    <row r="22810" spans="1:7" x14ac:dyDescent="0.25">
      <c r="A22810" s="4" t="s">
        <v>28598</v>
      </c>
      <c r="B22810" s="5">
        <v>18782081222</v>
      </c>
      <c r="C22810" s="4" t="s">
        <v>72153</v>
      </c>
      <c r="D22810" s="4" t="s">
        <v>75</v>
      </c>
      <c r="E22810" s="6" t="s">
        <v>72154</v>
      </c>
      <c r="F22810" s="5">
        <f>decoded[[#This Row],[FRT_DEC]]-B22809</f>
        <v>4</v>
      </c>
      <c r="G22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9)</f>
        <v>58</v>
      </c>
    </row>
    <row r="22811" spans="1:7" x14ac:dyDescent="0.25">
      <c r="A22811" s="4" t="s">
        <v>28599</v>
      </c>
      <c r="B22811" s="5">
        <v>18782081238</v>
      </c>
      <c r="C22811" s="4" t="s">
        <v>72155</v>
      </c>
      <c r="D22811" s="4" t="s">
        <v>51</v>
      </c>
      <c r="E22811" s="6" t="s">
        <v>2651</v>
      </c>
      <c r="F22811" s="5">
        <f>decoded[[#This Row],[FRT_DEC]]-B22810</f>
        <v>16</v>
      </c>
      <c r="G22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0)</f>
        <v>58</v>
      </c>
    </row>
    <row r="22812" spans="1:7" x14ac:dyDescent="0.25">
      <c r="A22812" s="4" t="s">
        <v>21198</v>
      </c>
      <c r="B22812" s="5">
        <v>18782081241</v>
      </c>
      <c r="C22812" s="4" t="s">
        <v>72156</v>
      </c>
      <c r="D22812" s="4" t="s">
        <v>51</v>
      </c>
      <c r="E22812" s="6" t="s">
        <v>32894</v>
      </c>
      <c r="F22812" s="5">
        <f>decoded[[#This Row],[FRT_DEC]]-B22811</f>
        <v>3</v>
      </c>
      <c r="G22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1)</f>
        <v>58</v>
      </c>
    </row>
    <row r="22813" spans="1:7" x14ac:dyDescent="0.25">
      <c r="A22813" s="4" t="s">
        <v>21199</v>
      </c>
      <c r="B22813" s="5">
        <v>18782081245</v>
      </c>
      <c r="C22813" s="4" t="s">
        <v>72157</v>
      </c>
      <c r="D22813" s="4" t="s">
        <v>251</v>
      </c>
      <c r="E22813" s="6" t="s">
        <v>252</v>
      </c>
      <c r="F22813" s="5">
        <f>decoded[[#This Row],[FRT_DEC]]-B22812</f>
        <v>4</v>
      </c>
      <c r="G22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2)</f>
        <v>58</v>
      </c>
    </row>
    <row r="22814" spans="1:7" x14ac:dyDescent="0.25">
      <c r="A22814" s="4" t="s">
        <v>28600</v>
      </c>
      <c r="B22814" s="5">
        <v>18782081253</v>
      </c>
      <c r="C22814" s="4" t="s">
        <v>72158</v>
      </c>
      <c r="D22814" s="4" t="s">
        <v>11</v>
      </c>
      <c r="E22814" s="6" t="s">
        <v>5768</v>
      </c>
      <c r="F22814" s="5">
        <f>decoded[[#This Row],[FRT_DEC]]-B22813</f>
        <v>8</v>
      </c>
      <c r="G22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3)</f>
        <v>58</v>
      </c>
    </row>
    <row r="22815" spans="1:7" x14ac:dyDescent="0.25">
      <c r="A22815" s="4" t="s">
        <v>28601</v>
      </c>
      <c r="B22815" s="5">
        <v>18782081267</v>
      </c>
      <c r="C22815" s="4" t="s">
        <v>72159</v>
      </c>
      <c r="D22815" s="4" t="s">
        <v>52</v>
      </c>
      <c r="E22815" s="6" t="s">
        <v>327</v>
      </c>
      <c r="F22815" s="5">
        <f>decoded[[#This Row],[FRT_DEC]]-B22814</f>
        <v>14</v>
      </c>
      <c r="G22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4)</f>
        <v>58</v>
      </c>
    </row>
    <row r="22816" spans="1:7" x14ac:dyDescent="0.25">
      <c r="A22816" s="4" t="s">
        <v>28602</v>
      </c>
      <c r="B22816" s="5">
        <v>18782081272</v>
      </c>
      <c r="C22816" s="4" t="s">
        <v>72160</v>
      </c>
      <c r="D22816" s="4" t="s">
        <v>4645</v>
      </c>
      <c r="E22816" s="6" t="s">
        <v>5775</v>
      </c>
      <c r="F22816" s="5">
        <f>decoded[[#This Row],[FRT_DEC]]-B22815</f>
        <v>5</v>
      </c>
      <c r="G22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5)</f>
        <v>58</v>
      </c>
    </row>
    <row r="22817" spans="1:7" x14ac:dyDescent="0.25">
      <c r="A22817" s="4" t="s">
        <v>28603</v>
      </c>
      <c r="B22817" s="5">
        <v>18782081276</v>
      </c>
      <c r="C22817" s="4" t="s">
        <v>72161</v>
      </c>
      <c r="D22817" s="4" t="s">
        <v>328</v>
      </c>
      <c r="E22817" s="6" t="s">
        <v>72162</v>
      </c>
      <c r="F22817" s="5">
        <f>decoded[[#This Row],[FRT_DEC]]-B22816</f>
        <v>4</v>
      </c>
      <c r="G22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6)</f>
        <v>58</v>
      </c>
    </row>
    <row r="22818" spans="1:7" x14ac:dyDescent="0.25">
      <c r="A22818" s="4" t="s">
        <v>28604</v>
      </c>
      <c r="B22818" s="5">
        <v>18782081296</v>
      </c>
      <c r="C22818" s="4" t="s">
        <v>72163</v>
      </c>
      <c r="D22818" s="4" t="s">
        <v>12</v>
      </c>
      <c r="E22818" s="6" t="s">
        <v>4</v>
      </c>
      <c r="F22818" s="5">
        <f>decoded[[#This Row],[FRT_DEC]]-B22817</f>
        <v>20</v>
      </c>
      <c r="G22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7)</f>
        <v>58</v>
      </c>
    </row>
    <row r="22819" spans="1:7" x14ac:dyDescent="0.25">
      <c r="A22819" s="4" t="s">
        <v>28605</v>
      </c>
      <c r="B22819" s="5">
        <v>18782081302</v>
      </c>
      <c r="C22819" s="4" t="s">
        <v>72164</v>
      </c>
      <c r="D22819" s="4" t="s">
        <v>8</v>
      </c>
      <c r="E22819" s="6" t="s">
        <v>5761</v>
      </c>
      <c r="F22819" s="5">
        <f>decoded[[#This Row],[FRT_DEC]]-B22818</f>
        <v>6</v>
      </c>
      <c r="G22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8)</f>
        <v>58</v>
      </c>
    </row>
    <row r="22820" spans="1:7" x14ac:dyDescent="0.25">
      <c r="A22820" s="4" t="s">
        <v>28606</v>
      </c>
      <c r="B22820" s="5">
        <v>18782082056</v>
      </c>
      <c r="C22820" s="4" t="s">
        <v>72165</v>
      </c>
      <c r="D22820" s="4" t="s">
        <v>1142</v>
      </c>
      <c r="E22820" s="6" t="s">
        <v>5680</v>
      </c>
      <c r="F22820" s="5">
        <f>decoded[[#This Row],[FRT_DEC]]-B22819</f>
        <v>754</v>
      </c>
      <c r="G22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9)</f>
        <v>58</v>
      </c>
    </row>
    <row r="22821" spans="1:7" x14ac:dyDescent="0.25">
      <c r="A22821" s="4" t="s">
        <v>28607</v>
      </c>
      <c r="B22821" s="5">
        <v>18782082063</v>
      </c>
      <c r="C22821" s="4" t="s">
        <v>72166</v>
      </c>
      <c r="D22821" s="4" t="s">
        <v>98</v>
      </c>
      <c r="E22821" s="6" t="s">
        <v>5681</v>
      </c>
      <c r="F22821" s="5">
        <f>decoded[[#This Row],[FRT_DEC]]-B22820</f>
        <v>7</v>
      </c>
      <c r="G22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0)</f>
        <v>58</v>
      </c>
    </row>
    <row r="22822" spans="1:7" x14ac:dyDescent="0.25">
      <c r="A22822" s="4" t="s">
        <v>28608</v>
      </c>
      <c r="B22822" s="5">
        <v>18782082208</v>
      </c>
      <c r="C22822" s="4" t="s">
        <v>72167</v>
      </c>
      <c r="D22822" s="4" t="s">
        <v>110</v>
      </c>
      <c r="E22822" s="6" t="s">
        <v>234</v>
      </c>
      <c r="F22822" s="5">
        <f>decoded[[#This Row],[FRT_DEC]]-B22821</f>
        <v>145</v>
      </c>
      <c r="G22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1)</f>
        <v>58</v>
      </c>
    </row>
    <row r="22823" spans="1:7" x14ac:dyDescent="0.25">
      <c r="A22823" s="4" t="s">
        <v>28609</v>
      </c>
      <c r="B22823" s="5">
        <v>18782082223</v>
      </c>
      <c r="C22823" s="4" t="s">
        <v>72168</v>
      </c>
      <c r="D22823" s="4" t="s">
        <v>1142</v>
      </c>
      <c r="E22823" s="6" t="s">
        <v>5682</v>
      </c>
      <c r="F22823" s="5">
        <f>decoded[[#This Row],[FRT_DEC]]-B22822</f>
        <v>15</v>
      </c>
      <c r="G22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2)</f>
        <v>58</v>
      </c>
    </row>
    <row r="22824" spans="1:7" x14ac:dyDescent="0.25">
      <c r="A22824" s="4" t="s">
        <v>28610</v>
      </c>
      <c r="B22824" s="5">
        <v>18782082229</v>
      </c>
      <c r="C22824" s="4" t="s">
        <v>72169</v>
      </c>
      <c r="D22824" s="4" t="s">
        <v>98</v>
      </c>
      <c r="E22824" s="6" t="s">
        <v>5683</v>
      </c>
      <c r="F22824" s="5">
        <f>decoded[[#This Row],[FRT_DEC]]-B22823</f>
        <v>6</v>
      </c>
      <c r="G22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3)</f>
        <v>58</v>
      </c>
    </row>
    <row r="22825" spans="1:7" x14ac:dyDescent="0.25">
      <c r="A22825" s="4" t="s">
        <v>28611</v>
      </c>
      <c r="B22825" s="5">
        <v>18782082259</v>
      </c>
      <c r="C22825" s="4" t="s">
        <v>72170</v>
      </c>
      <c r="D22825" s="4" t="s">
        <v>10</v>
      </c>
      <c r="E22825" s="6" t="s">
        <v>72171</v>
      </c>
      <c r="F22825" s="5">
        <f>decoded[[#This Row],[FRT_DEC]]-B22824</f>
        <v>30</v>
      </c>
      <c r="G22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4)</f>
        <v>58</v>
      </c>
    </row>
    <row r="22826" spans="1:7" x14ac:dyDescent="0.25">
      <c r="A22826" s="4" t="s">
        <v>24433</v>
      </c>
      <c r="B22826" s="5">
        <v>18782082263</v>
      </c>
      <c r="C22826" s="4" t="s">
        <v>72172</v>
      </c>
      <c r="D22826" s="4" t="s">
        <v>10</v>
      </c>
      <c r="E22826" s="6" t="s">
        <v>32904</v>
      </c>
      <c r="F22826" s="5">
        <f>decoded[[#This Row],[FRT_DEC]]-B22825</f>
        <v>4</v>
      </c>
      <c r="G22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5)</f>
        <v>58</v>
      </c>
    </row>
    <row r="22827" spans="1:7" x14ac:dyDescent="0.25">
      <c r="A22827" s="4" t="s">
        <v>28612</v>
      </c>
      <c r="B22827" s="5">
        <v>18782082267</v>
      </c>
      <c r="C22827" s="4" t="s">
        <v>72173</v>
      </c>
      <c r="D22827" s="4" t="s">
        <v>10</v>
      </c>
      <c r="E22827" s="6" t="s">
        <v>32907</v>
      </c>
      <c r="F22827" s="5">
        <f>decoded[[#This Row],[FRT_DEC]]-B22826</f>
        <v>4</v>
      </c>
      <c r="G22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6)</f>
        <v>58</v>
      </c>
    </row>
    <row r="22828" spans="1:7" x14ac:dyDescent="0.25">
      <c r="A22828" s="4" t="s">
        <v>28613</v>
      </c>
      <c r="B22828" s="5">
        <v>18782082274</v>
      </c>
      <c r="C22828" s="4" t="s">
        <v>72174</v>
      </c>
      <c r="D22828" s="4" t="s">
        <v>1142</v>
      </c>
      <c r="E22828" s="6" t="s">
        <v>5684</v>
      </c>
      <c r="F22828" s="5">
        <f>decoded[[#This Row],[FRT_DEC]]-B22827</f>
        <v>7</v>
      </c>
      <c r="G22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7)</f>
        <v>58</v>
      </c>
    </row>
    <row r="22829" spans="1:7" x14ac:dyDescent="0.25">
      <c r="A22829" s="4" t="s">
        <v>28614</v>
      </c>
      <c r="B22829" s="5">
        <v>18782082279</v>
      </c>
      <c r="C22829" s="4" t="s">
        <v>72175</v>
      </c>
      <c r="D22829" s="4" t="s">
        <v>1142</v>
      </c>
      <c r="E22829" s="6" t="s">
        <v>5689</v>
      </c>
      <c r="F22829" s="5">
        <f>decoded[[#This Row],[FRT_DEC]]-B22828</f>
        <v>5</v>
      </c>
      <c r="G22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8)</f>
        <v>58</v>
      </c>
    </row>
    <row r="22830" spans="1:7" x14ac:dyDescent="0.25">
      <c r="A22830" s="4" t="s">
        <v>28615</v>
      </c>
      <c r="B22830" s="5">
        <v>18782082300</v>
      </c>
      <c r="C22830" s="4" t="s">
        <v>72176</v>
      </c>
      <c r="D22830" s="4" t="s">
        <v>111</v>
      </c>
      <c r="E22830" s="6" t="s">
        <v>237</v>
      </c>
      <c r="F22830" s="5">
        <f>decoded[[#This Row],[FRT_DEC]]-B22829</f>
        <v>21</v>
      </c>
      <c r="G22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9)</f>
        <v>58</v>
      </c>
    </row>
    <row r="22831" spans="1:7" x14ac:dyDescent="0.25">
      <c r="A22831" s="4" t="s">
        <v>28616</v>
      </c>
      <c r="B22831" s="5">
        <v>18782082309</v>
      </c>
      <c r="C22831" s="4" t="s">
        <v>72177</v>
      </c>
      <c r="D22831" s="4" t="s">
        <v>66</v>
      </c>
      <c r="E22831" s="6" t="s">
        <v>67</v>
      </c>
      <c r="F22831" s="5">
        <f>decoded[[#This Row],[FRT_DEC]]-B22830</f>
        <v>9</v>
      </c>
      <c r="G22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0)</f>
        <v>58</v>
      </c>
    </row>
    <row r="22832" spans="1:7" x14ac:dyDescent="0.25">
      <c r="A22832" s="4" t="s">
        <v>28617</v>
      </c>
      <c r="B22832" s="5">
        <v>18782082315</v>
      </c>
      <c r="C22832" s="4" t="s">
        <v>72178</v>
      </c>
      <c r="D22832" s="4" t="s">
        <v>98</v>
      </c>
      <c r="E22832" s="6" t="s">
        <v>5690</v>
      </c>
      <c r="F22832" s="5">
        <f>decoded[[#This Row],[FRT_DEC]]-B22831</f>
        <v>6</v>
      </c>
      <c r="G22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1)</f>
        <v>58</v>
      </c>
    </row>
    <row r="22833" spans="1:7" x14ac:dyDescent="0.25">
      <c r="A22833" s="4" t="s">
        <v>28618</v>
      </c>
      <c r="B22833" s="5">
        <v>18782082327</v>
      </c>
      <c r="C22833" s="4" t="s">
        <v>72179</v>
      </c>
      <c r="D22833" s="4" t="s">
        <v>9</v>
      </c>
      <c r="E22833" s="6" t="s">
        <v>5669</v>
      </c>
      <c r="F22833" s="5">
        <f>decoded[[#This Row],[FRT_DEC]]-B22832</f>
        <v>12</v>
      </c>
      <c r="G22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2)</f>
        <v>58</v>
      </c>
    </row>
    <row r="22834" spans="1:7" x14ac:dyDescent="0.25">
      <c r="A22834" s="4" t="s">
        <v>28619</v>
      </c>
      <c r="B22834" s="5">
        <v>18782082332</v>
      </c>
      <c r="C22834" s="4" t="s">
        <v>72180</v>
      </c>
      <c r="D22834" s="4" t="s">
        <v>16</v>
      </c>
      <c r="E22834" s="6" t="s">
        <v>22204</v>
      </c>
      <c r="F22834" s="5">
        <f>decoded[[#This Row],[FRT_DEC]]-B22833</f>
        <v>5</v>
      </c>
      <c r="G22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3)</f>
        <v>59</v>
      </c>
    </row>
    <row r="22835" spans="1:7" x14ac:dyDescent="0.25">
      <c r="A22835" s="4" t="s">
        <v>24434</v>
      </c>
      <c r="B22835" s="5">
        <v>18782082347</v>
      </c>
      <c r="C22835" s="4" t="s">
        <v>72181</v>
      </c>
      <c r="D22835" s="4" t="s">
        <v>98</v>
      </c>
      <c r="E22835" s="6" t="s">
        <v>5698</v>
      </c>
      <c r="F22835" s="5">
        <f>decoded[[#This Row],[FRT_DEC]]-B22834</f>
        <v>15</v>
      </c>
      <c r="G22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4)</f>
        <v>59</v>
      </c>
    </row>
    <row r="22836" spans="1:7" x14ac:dyDescent="0.25">
      <c r="A22836" s="4" t="s">
        <v>28620</v>
      </c>
      <c r="B22836" s="5">
        <v>18782082387</v>
      </c>
      <c r="C22836" s="4" t="s">
        <v>72182</v>
      </c>
      <c r="D22836" s="4" t="s">
        <v>275</v>
      </c>
      <c r="E22836" s="6" t="s">
        <v>72183</v>
      </c>
      <c r="F22836" s="5">
        <f>decoded[[#This Row],[FRT_DEC]]-B22835</f>
        <v>40</v>
      </c>
      <c r="G22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5)</f>
        <v>59</v>
      </c>
    </row>
    <row r="22837" spans="1:7" x14ac:dyDescent="0.25">
      <c r="A22837" s="4" t="s">
        <v>28621</v>
      </c>
      <c r="B22837" s="5">
        <v>18782082407</v>
      </c>
      <c r="C22837" s="4" t="s">
        <v>72184</v>
      </c>
      <c r="D22837" s="4" t="s">
        <v>280</v>
      </c>
      <c r="E22837" s="6" t="s">
        <v>5699</v>
      </c>
      <c r="F22837" s="5">
        <f>decoded[[#This Row],[FRT_DEC]]-B22836</f>
        <v>20</v>
      </c>
      <c r="G22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6)</f>
        <v>59</v>
      </c>
    </row>
    <row r="22838" spans="1:7" x14ac:dyDescent="0.25">
      <c r="A22838" s="4" t="s">
        <v>21200</v>
      </c>
      <c r="B22838" s="5">
        <v>18782086329</v>
      </c>
      <c r="C22838" s="4" t="s">
        <v>72185</v>
      </c>
      <c r="D22838" s="4" t="s">
        <v>15</v>
      </c>
      <c r="E22838" s="6" t="s">
        <v>72186</v>
      </c>
      <c r="F22838" s="5">
        <f>decoded[[#This Row],[FRT_DEC]]-B22837</f>
        <v>3922</v>
      </c>
      <c r="G22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7)</f>
        <v>59</v>
      </c>
    </row>
    <row r="22839" spans="1:7" x14ac:dyDescent="0.25">
      <c r="A22839" s="4" t="s">
        <v>28622</v>
      </c>
      <c r="B22839" s="5">
        <v>18782086332</v>
      </c>
      <c r="C22839" s="4" t="s">
        <v>72187</v>
      </c>
      <c r="D22839" s="4" t="s">
        <v>15</v>
      </c>
      <c r="E22839" s="6" t="s">
        <v>46202</v>
      </c>
      <c r="F22839" s="5">
        <f>decoded[[#This Row],[FRT_DEC]]-B22838</f>
        <v>3</v>
      </c>
      <c r="G22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8)</f>
        <v>59</v>
      </c>
    </row>
    <row r="22840" spans="1:7" x14ac:dyDescent="0.25">
      <c r="A22840" s="4" t="s">
        <v>28623</v>
      </c>
      <c r="B22840" s="5">
        <v>18782086414</v>
      </c>
      <c r="C22840" s="4" t="s">
        <v>72188</v>
      </c>
      <c r="D22840" s="4" t="s">
        <v>275</v>
      </c>
      <c r="E22840" s="6" t="s">
        <v>72189</v>
      </c>
      <c r="F22840" s="5">
        <f>decoded[[#This Row],[FRT_DEC]]-B22839</f>
        <v>82</v>
      </c>
      <c r="G22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9)</f>
        <v>59</v>
      </c>
    </row>
    <row r="22841" spans="1:7" x14ac:dyDescent="0.25">
      <c r="A22841" s="4" t="s">
        <v>28624</v>
      </c>
      <c r="B22841" s="5">
        <v>18782086417</v>
      </c>
      <c r="C22841" s="4" t="s">
        <v>72190</v>
      </c>
      <c r="D22841" s="4" t="s">
        <v>271</v>
      </c>
      <c r="E22841" s="6" t="s">
        <v>332</v>
      </c>
      <c r="F22841" s="5">
        <f>decoded[[#This Row],[FRT_DEC]]-B22840</f>
        <v>3</v>
      </c>
      <c r="G22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0)</f>
        <v>59</v>
      </c>
    </row>
    <row r="22842" spans="1:7" x14ac:dyDescent="0.25">
      <c r="A22842" s="4" t="s">
        <v>28625</v>
      </c>
      <c r="B22842" s="5">
        <v>18782086423</v>
      </c>
      <c r="C22842" s="4" t="s">
        <v>72191</v>
      </c>
      <c r="D22842" s="4" t="s">
        <v>273</v>
      </c>
      <c r="E22842" s="6" t="s">
        <v>25260</v>
      </c>
      <c r="F22842" s="5">
        <f>decoded[[#This Row],[FRT_DEC]]-B22841</f>
        <v>6</v>
      </c>
      <c r="G22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1)</f>
        <v>59</v>
      </c>
    </row>
    <row r="22843" spans="1:7" x14ac:dyDescent="0.25">
      <c r="A22843" s="4" t="s">
        <v>28626</v>
      </c>
      <c r="B22843" s="5">
        <v>18782086431</v>
      </c>
      <c r="C22843" s="4" t="s">
        <v>72192</v>
      </c>
      <c r="D22843" s="4" t="s">
        <v>1142</v>
      </c>
      <c r="E22843" s="6" t="s">
        <v>5704</v>
      </c>
      <c r="F22843" s="5">
        <f>decoded[[#This Row],[FRT_DEC]]-B22842</f>
        <v>8</v>
      </c>
      <c r="G22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2)</f>
        <v>59</v>
      </c>
    </row>
    <row r="22844" spans="1:7" x14ac:dyDescent="0.25">
      <c r="A22844" s="4" t="s">
        <v>28627</v>
      </c>
      <c r="B22844" s="5">
        <v>18782086438</v>
      </c>
      <c r="C22844" s="4" t="s">
        <v>72193</v>
      </c>
      <c r="D22844" s="4" t="s">
        <v>98</v>
      </c>
      <c r="E22844" s="6" t="s">
        <v>5705</v>
      </c>
      <c r="F22844" s="5">
        <f>decoded[[#This Row],[FRT_DEC]]-B22843</f>
        <v>7</v>
      </c>
      <c r="G22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3)</f>
        <v>59</v>
      </c>
    </row>
    <row r="22845" spans="1:7" x14ac:dyDescent="0.25">
      <c r="A22845" s="4" t="s">
        <v>28628</v>
      </c>
      <c r="B22845" s="5">
        <v>18782086443</v>
      </c>
      <c r="C22845" s="4" t="s">
        <v>72194</v>
      </c>
      <c r="D22845" s="4" t="s">
        <v>98</v>
      </c>
      <c r="E22845" s="6" t="s">
        <v>5706</v>
      </c>
      <c r="F22845" s="5">
        <f>decoded[[#This Row],[FRT_DEC]]-B22844</f>
        <v>5</v>
      </c>
      <c r="G22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4)</f>
        <v>59</v>
      </c>
    </row>
    <row r="22846" spans="1:7" x14ac:dyDescent="0.25">
      <c r="A22846" s="4" t="s">
        <v>28629</v>
      </c>
      <c r="B22846" s="5">
        <v>18782086456</v>
      </c>
      <c r="C22846" s="4" t="s">
        <v>72195</v>
      </c>
      <c r="D22846" s="4" t="s">
        <v>277</v>
      </c>
      <c r="E22846" s="6" t="s">
        <v>72196</v>
      </c>
      <c r="F22846" s="5">
        <f>decoded[[#This Row],[FRT_DEC]]-B22845</f>
        <v>13</v>
      </c>
      <c r="G22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5)</f>
        <v>59</v>
      </c>
    </row>
    <row r="22847" spans="1:7" x14ac:dyDescent="0.25">
      <c r="A22847" s="4" t="s">
        <v>28630</v>
      </c>
      <c r="B22847" s="5">
        <v>18782086769</v>
      </c>
      <c r="C22847" s="4" t="s">
        <v>72197</v>
      </c>
      <c r="D22847" s="4" t="s">
        <v>1142</v>
      </c>
      <c r="E22847" s="6" t="s">
        <v>5707</v>
      </c>
      <c r="F22847" s="5">
        <f>decoded[[#This Row],[FRT_DEC]]-B22846</f>
        <v>313</v>
      </c>
      <c r="G22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6)</f>
        <v>59</v>
      </c>
    </row>
    <row r="22848" spans="1:7" x14ac:dyDescent="0.25">
      <c r="A22848" s="4" t="s">
        <v>28631</v>
      </c>
      <c r="B22848" s="5">
        <v>18782086776</v>
      </c>
      <c r="C22848" s="4" t="s">
        <v>72198</v>
      </c>
      <c r="D22848" s="4" t="s">
        <v>98</v>
      </c>
      <c r="E22848" s="6" t="s">
        <v>5708</v>
      </c>
      <c r="F22848" s="5">
        <f>decoded[[#This Row],[FRT_DEC]]-B22847</f>
        <v>7</v>
      </c>
      <c r="G22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7)</f>
        <v>59</v>
      </c>
    </row>
    <row r="22849" spans="1:7" x14ac:dyDescent="0.25">
      <c r="A22849" s="4" t="s">
        <v>21201</v>
      </c>
      <c r="B22849" s="5">
        <v>18782086790</v>
      </c>
      <c r="C22849" s="4" t="s">
        <v>72199</v>
      </c>
      <c r="D22849" s="4" t="s">
        <v>275</v>
      </c>
      <c r="E22849" s="6" t="s">
        <v>1100</v>
      </c>
      <c r="F22849" s="5">
        <f>decoded[[#This Row],[FRT_DEC]]-B22848</f>
        <v>14</v>
      </c>
      <c r="G22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8)</f>
        <v>59</v>
      </c>
    </row>
    <row r="22850" spans="1:7" x14ac:dyDescent="0.25">
      <c r="A22850" s="4" t="s">
        <v>21202</v>
      </c>
      <c r="B22850" s="5">
        <v>18782086808</v>
      </c>
      <c r="C22850" s="4" t="s">
        <v>72200</v>
      </c>
      <c r="D22850" s="4" t="s">
        <v>294</v>
      </c>
      <c r="E22850" s="6" t="s">
        <v>5709</v>
      </c>
      <c r="F22850" s="5">
        <f>decoded[[#This Row],[FRT_DEC]]-B22849</f>
        <v>18</v>
      </c>
      <c r="G22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9)</f>
        <v>59</v>
      </c>
    </row>
    <row r="22851" spans="1:7" x14ac:dyDescent="0.25">
      <c r="A22851" s="4" t="s">
        <v>28632</v>
      </c>
      <c r="B22851" s="5">
        <v>18782089085</v>
      </c>
      <c r="C22851" s="4" t="s">
        <v>72201</v>
      </c>
      <c r="D22851" s="4" t="s">
        <v>58</v>
      </c>
      <c r="E22851" s="6" t="s">
        <v>2576</v>
      </c>
      <c r="F22851" s="5">
        <f>decoded[[#This Row],[FRT_DEC]]-B22850</f>
        <v>2277</v>
      </c>
      <c r="G22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0)</f>
        <v>59</v>
      </c>
    </row>
    <row r="22852" spans="1:7" x14ac:dyDescent="0.25">
      <c r="A22852" s="4" t="s">
        <v>28633</v>
      </c>
      <c r="B22852" s="5">
        <v>18782089090</v>
      </c>
      <c r="C22852" s="4" t="s">
        <v>72202</v>
      </c>
      <c r="D22852" s="4" t="s">
        <v>58</v>
      </c>
      <c r="E22852" s="6" t="s">
        <v>377</v>
      </c>
      <c r="F22852" s="5">
        <f>decoded[[#This Row],[FRT_DEC]]-B22851</f>
        <v>5</v>
      </c>
      <c r="G22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1)</f>
        <v>59</v>
      </c>
    </row>
    <row r="22853" spans="1:7" x14ac:dyDescent="0.25">
      <c r="A22853" s="4" t="s">
        <v>21203</v>
      </c>
      <c r="B22853" s="5">
        <v>18782089094</v>
      </c>
      <c r="C22853" s="4" t="s">
        <v>72203</v>
      </c>
      <c r="D22853" s="4" t="s">
        <v>58</v>
      </c>
      <c r="E22853" s="6" t="s">
        <v>60</v>
      </c>
      <c r="F22853" s="5">
        <f>decoded[[#This Row],[FRT_DEC]]-B22852</f>
        <v>4</v>
      </c>
      <c r="G22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2)</f>
        <v>59</v>
      </c>
    </row>
    <row r="22854" spans="1:7" x14ac:dyDescent="0.25">
      <c r="A22854" s="4" t="s">
        <v>21204</v>
      </c>
      <c r="B22854" s="5">
        <v>18782089099</v>
      </c>
      <c r="C22854" s="4" t="s">
        <v>72204</v>
      </c>
      <c r="D22854" s="4" t="s">
        <v>58</v>
      </c>
      <c r="E22854" s="6" t="s">
        <v>61</v>
      </c>
      <c r="F22854" s="5">
        <f>decoded[[#This Row],[FRT_DEC]]-B22853</f>
        <v>5</v>
      </c>
      <c r="G22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3)</f>
        <v>59</v>
      </c>
    </row>
    <row r="22855" spans="1:7" x14ac:dyDescent="0.25">
      <c r="A22855" s="4" t="s">
        <v>21205</v>
      </c>
      <c r="B22855" s="5">
        <v>18782089103</v>
      </c>
      <c r="C22855" s="4" t="s">
        <v>72205</v>
      </c>
      <c r="D22855" s="4" t="s">
        <v>62</v>
      </c>
      <c r="E22855" s="6" t="s">
        <v>72206</v>
      </c>
      <c r="F22855" s="5">
        <f>decoded[[#This Row],[FRT_DEC]]-B22854</f>
        <v>4</v>
      </c>
      <c r="G22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4)</f>
        <v>59</v>
      </c>
    </row>
    <row r="22856" spans="1:7" x14ac:dyDescent="0.25">
      <c r="A22856" s="4" t="s">
        <v>28634</v>
      </c>
      <c r="B22856" s="5">
        <v>18782089107</v>
      </c>
      <c r="C22856" s="4" t="s">
        <v>72207</v>
      </c>
      <c r="D22856" s="4" t="s">
        <v>63</v>
      </c>
      <c r="E22856" s="6" t="s">
        <v>64</v>
      </c>
      <c r="F22856" s="5">
        <f>decoded[[#This Row],[FRT_DEC]]-B22855</f>
        <v>4</v>
      </c>
      <c r="G22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5)</f>
        <v>59</v>
      </c>
    </row>
    <row r="22857" spans="1:7" x14ac:dyDescent="0.25">
      <c r="A22857" s="4" t="s">
        <v>28635</v>
      </c>
      <c r="B22857" s="5">
        <v>18782089123</v>
      </c>
      <c r="C22857" s="4" t="s">
        <v>72208</v>
      </c>
      <c r="D22857" s="4" t="s">
        <v>1142</v>
      </c>
      <c r="E22857" s="6" t="s">
        <v>5710</v>
      </c>
      <c r="F22857" s="5">
        <f>decoded[[#This Row],[FRT_DEC]]-B22856</f>
        <v>16</v>
      </c>
      <c r="G22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6)</f>
        <v>59</v>
      </c>
    </row>
    <row r="22858" spans="1:7" x14ac:dyDescent="0.25">
      <c r="A22858" s="4" t="s">
        <v>28636</v>
      </c>
      <c r="B22858" s="5">
        <v>18782089131</v>
      </c>
      <c r="C22858" s="4" t="s">
        <v>72209</v>
      </c>
      <c r="D22858" s="4" t="s">
        <v>1142</v>
      </c>
      <c r="E22858" s="6" t="s">
        <v>5717</v>
      </c>
      <c r="F22858" s="5">
        <f>decoded[[#This Row],[FRT_DEC]]-B22857</f>
        <v>8</v>
      </c>
      <c r="G22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7)</f>
        <v>59</v>
      </c>
    </row>
    <row r="22859" spans="1:7" x14ac:dyDescent="0.25">
      <c r="A22859" s="4" t="s">
        <v>28637</v>
      </c>
      <c r="B22859" s="5">
        <v>18782089145</v>
      </c>
      <c r="C22859" s="4" t="s">
        <v>72210</v>
      </c>
      <c r="D22859" s="4" t="s">
        <v>1142</v>
      </c>
      <c r="E22859" s="6" t="s">
        <v>5718</v>
      </c>
      <c r="F22859" s="5">
        <f>decoded[[#This Row],[FRT_DEC]]-B22858</f>
        <v>14</v>
      </c>
      <c r="G22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8)</f>
        <v>59</v>
      </c>
    </row>
    <row r="22860" spans="1:7" x14ac:dyDescent="0.25">
      <c r="A22860" s="4" t="s">
        <v>28638</v>
      </c>
      <c r="B22860" s="5">
        <v>18782089151</v>
      </c>
      <c r="C22860" s="4" t="s">
        <v>72211</v>
      </c>
      <c r="D22860" s="4" t="s">
        <v>11</v>
      </c>
      <c r="E22860" s="6" t="s">
        <v>5764</v>
      </c>
      <c r="F22860" s="5">
        <f>decoded[[#This Row],[FRT_DEC]]-B22859</f>
        <v>6</v>
      </c>
      <c r="G22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9)</f>
        <v>59</v>
      </c>
    </row>
    <row r="22861" spans="1:7" x14ac:dyDescent="0.25">
      <c r="A22861" s="4" t="s">
        <v>28639</v>
      </c>
      <c r="B22861" s="5">
        <v>18782089163</v>
      </c>
      <c r="C22861" s="4" t="s">
        <v>72212</v>
      </c>
      <c r="D22861" s="4" t="s">
        <v>52</v>
      </c>
      <c r="E22861" s="6" t="s">
        <v>365</v>
      </c>
      <c r="F22861" s="5">
        <f>decoded[[#This Row],[FRT_DEC]]-B22860</f>
        <v>12</v>
      </c>
      <c r="G22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0)</f>
        <v>59</v>
      </c>
    </row>
    <row r="22862" spans="1:7" x14ac:dyDescent="0.25">
      <c r="A22862" s="4" t="s">
        <v>28640</v>
      </c>
      <c r="B22862" s="5">
        <v>18782089167</v>
      </c>
      <c r="C22862" s="4" t="s">
        <v>72213</v>
      </c>
      <c r="D22862" s="4" t="s">
        <v>367</v>
      </c>
      <c r="E22862" s="6" t="s">
        <v>72214</v>
      </c>
      <c r="F22862" s="5">
        <f>decoded[[#This Row],[FRT_DEC]]-B22861</f>
        <v>4</v>
      </c>
      <c r="G22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1)</f>
        <v>59</v>
      </c>
    </row>
    <row r="22863" spans="1:7" x14ac:dyDescent="0.25">
      <c r="A22863" s="4" t="s">
        <v>28641</v>
      </c>
      <c r="B22863" s="5">
        <v>18782089172</v>
      </c>
      <c r="C22863" s="4" t="s">
        <v>72215</v>
      </c>
      <c r="D22863" s="4" t="s">
        <v>8</v>
      </c>
      <c r="E22863" s="6" t="s">
        <v>46204</v>
      </c>
      <c r="F22863" s="5">
        <f>decoded[[#This Row],[FRT_DEC]]-B22862</f>
        <v>5</v>
      </c>
      <c r="G22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2)</f>
        <v>59</v>
      </c>
    </row>
    <row r="22864" spans="1:7" x14ac:dyDescent="0.25">
      <c r="A22864" s="4" t="s">
        <v>21206</v>
      </c>
      <c r="B22864" s="5">
        <v>18782089176</v>
      </c>
      <c r="C22864" s="4" t="s">
        <v>72216</v>
      </c>
      <c r="D22864" s="4" t="s">
        <v>66</v>
      </c>
      <c r="E22864" s="6" t="s">
        <v>67</v>
      </c>
      <c r="F22864" s="5">
        <f>decoded[[#This Row],[FRT_DEC]]-B22863</f>
        <v>4</v>
      </c>
      <c r="G22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3)</f>
        <v>59</v>
      </c>
    </row>
    <row r="22865" spans="1:7" x14ac:dyDescent="0.25">
      <c r="A22865" s="4" t="s">
        <v>21207</v>
      </c>
      <c r="B22865" s="5">
        <v>18782089188</v>
      </c>
      <c r="C22865" s="4" t="s">
        <v>72217</v>
      </c>
      <c r="D22865" s="4" t="s">
        <v>11</v>
      </c>
      <c r="E22865" s="6" t="s">
        <v>5756</v>
      </c>
      <c r="F22865" s="5">
        <f>decoded[[#This Row],[FRT_DEC]]-B22864</f>
        <v>12</v>
      </c>
      <c r="G22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4)</f>
        <v>59</v>
      </c>
    </row>
    <row r="22866" spans="1:7" x14ac:dyDescent="0.25">
      <c r="A22866" s="4" t="s">
        <v>28642</v>
      </c>
      <c r="B22866" s="5">
        <v>18782089199</v>
      </c>
      <c r="C22866" s="4" t="s">
        <v>72218</v>
      </c>
      <c r="D22866" s="4" t="s">
        <v>52</v>
      </c>
      <c r="E22866" s="6" t="s">
        <v>65</v>
      </c>
      <c r="F22866" s="5">
        <f>decoded[[#This Row],[FRT_DEC]]-B22865</f>
        <v>11</v>
      </c>
      <c r="G22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5)</f>
        <v>59</v>
      </c>
    </row>
    <row r="22867" spans="1:7" x14ac:dyDescent="0.25">
      <c r="A22867" s="4" t="s">
        <v>28643</v>
      </c>
      <c r="B22867" s="5">
        <v>18782089203</v>
      </c>
      <c r="C22867" s="4" t="s">
        <v>72219</v>
      </c>
      <c r="D22867" s="4" t="s">
        <v>68</v>
      </c>
      <c r="E22867" s="6" t="s">
        <v>5630</v>
      </c>
      <c r="F22867" s="5">
        <f>decoded[[#This Row],[FRT_DEC]]-B22866</f>
        <v>4</v>
      </c>
      <c r="G22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6)</f>
        <v>59</v>
      </c>
    </row>
    <row r="22868" spans="1:7" x14ac:dyDescent="0.25">
      <c r="A22868" s="4" t="s">
        <v>28644</v>
      </c>
      <c r="B22868" s="5">
        <v>18782089210</v>
      </c>
      <c r="C22868" s="4" t="s">
        <v>72220</v>
      </c>
      <c r="D22868" s="4" t="s">
        <v>98</v>
      </c>
      <c r="E22868" s="6" t="s">
        <v>5722</v>
      </c>
      <c r="F22868" s="5">
        <f>decoded[[#This Row],[FRT_DEC]]-B22867</f>
        <v>7</v>
      </c>
      <c r="G22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7)</f>
        <v>59</v>
      </c>
    </row>
    <row r="22869" spans="1:7" x14ac:dyDescent="0.25">
      <c r="A22869" s="4" t="s">
        <v>28645</v>
      </c>
      <c r="B22869" s="5">
        <v>18782089216</v>
      </c>
      <c r="C22869" s="4" t="s">
        <v>72221</v>
      </c>
      <c r="D22869" s="4" t="s">
        <v>98</v>
      </c>
      <c r="E22869" s="6" t="s">
        <v>5688</v>
      </c>
      <c r="F22869" s="5">
        <f>decoded[[#This Row],[FRT_DEC]]-B22868</f>
        <v>6</v>
      </c>
      <c r="G22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8)</f>
        <v>59</v>
      </c>
    </row>
    <row r="22870" spans="1:7" x14ac:dyDescent="0.25">
      <c r="A22870" s="4" t="s">
        <v>28646</v>
      </c>
      <c r="B22870" s="5">
        <v>18782089230</v>
      </c>
      <c r="C22870" s="4" t="s">
        <v>72222</v>
      </c>
      <c r="D22870" s="4" t="s">
        <v>9</v>
      </c>
      <c r="E22870" s="6" t="s">
        <v>5669</v>
      </c>
      <c r="F22870" s="5">
        <f>decoded[[#This Row],[FRT_DEC]]-B22869</f>
        <v>14</v>
      </c>
      <c r="G22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9)</f>
        <v>59</v>
      </c>
    </row>
    <row r="22871" spans="1:7" x14ac:dyDescent="0.25">
      <c r="A22871" s="4" t="s">
        <v>28647</v>
      </c>
      <c r="B22871" s="5">
        <v>18782089235</v>
      </c>
      <c r="C22871" s="4" t="s">
        <v>72223</v>
      </c>
      <c r="D22871" s="4" t="s">
        <v>98</v>
      </c>
      <c r="E22871" s="6" t="s">
        <v>5723</v>
      </c>
      <c r="F22871" s="5">
        <f>decoded[[#This Row],[FRT_DEC]]-B22870</f>
        <v>5</v>
      </c>
      <c r="G22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0)</f>
        <v>59</v>
      </c>
    </row>
    <row r="22872" spans="1:7" x14ac:dyDescent="0.25">
      <c r="A22872" s="4" t="s">
        <v>28648</v>
      </c>
      <c r="B22872" s="5">
        <v>18782089292</v>
      </c>
      <c r="C22872" s="4" t="s">
        <v>72224</v>
      </c>
      <c r="D22872" s="4" t="s">
        <v>12</v>
      </c>
      <c r="E22872" s="6" t="s">
        <v>4</v>
      </c>
      <c r="F22872" s="5">
        <f>decoded[[#This Row],[FRT_DEC]]-B22871</f>
        <v>57</v>
      </c>
      <c r="G22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1)</f>
        <v>59</v>
      </c>
    </row>
    <row r="22873" spans="1:7" x14ac:dyDescent="0.25">
      <c r="A22873" s="4" t="s">
        <v>28649</v>
      </c>
      <c r="B22873" s="5">
        <v>18782089311</v>
      </c>
      <c r="C22873" s="4" t="s">
        <v>72225</v>
      </c>
      <c r="D22873" s="4" t="s">
        <v>8</v>
      </c>
      <c r="E22873" s="6" t="s">
        <v>5761</v>
      </c>
      <c r="F22873" s="5">
        <f>decoded[[#This Row],[FRT_DEC]]-B22872</f>
        <v>19</v>
      </c>
      <c r="G22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2)</f>
        <v>59</v>
      </c>
    </row>
    <row r="22874" spans="1:7" x14ac:dyDescent="0.25">
      <c r="A22874" s="4" t="s">
        <v>28650</v>
      </c>
      <c r="B22874" s="5">
        <v>18782089635</v>
      </c>
      <c r="C22874" s="4" t="s">
        <v>72226</v>
      </c>
      <c r="D22874" s="4" t="s">
        <v>12</v>
      </c>
      <c r="E22874" s="6" t="s">
        <v>4</v>
      </c>
      <c r="F22874" s="5">
        <f>decoded[[#This Row],[FRT_DEC]]-B22873</f>
        <v>324</v>
      </c>
      <c r="G22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3)</f>
        <v>59</v>
      </c>
    </row>
    <row r="22875" spans="1:7" x14ac:dyDescent="0.25">
      <c r="A22875" s="4" t="s">
        <v>28651</v>
      </c>
      <c r="B22875" s="5">
        <v>18782089641</v>
      </c>
      <c r="C22875" s="4" t="s">
        <v>72227</v>
      </c>
      <c r="D22875" s="4" t="s">
        <v>8</v>
      </c>
      <c r="E22875" s="6" t="s">
        <v>5700</v>
      </c>
      <c r="F22875" s="5">
        <f>decoded[[#This Row],[FRT_DEC]]-B22874</f>
        <v>6</v>
      </c>
      <c r="G22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4)</f>
        <v>59</v>
      </c>
    </row>
    <row r="22876" spans="1:7" x14ac:dyDescent="0.25">
      <c r="A22876" s="4" t="s">
        <v>28652</v>
      </c>
      <c r="B22876" s="5">
        <v>18782222296</v>
      </c>
      <c r="C22876" s="4" t="s">
        <v>72228</v>
      </c>
      <c r="D22876" s="4" t="s">
        <v>1142</v>
      </c>
      <c r="E22876" s="6" t="s">
        <v>5680</v>
      </c>
      <c r="F22876" s="5">
        <f>decoded[[#This Row],[FRT_DEC]]-B22875</f>
        <v>132655</v>
      </c>
      <c r="G22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5)</f>
        <v>59</v>
      </c>
    </row>
    <row r="22877" spans="1:7" x14ac:dyDescent="0.25">
      <c r="A22877" s="4" t="s">
        <v>28653</v>
      </c>
      <c r="B22877" s="5">
        <v>18782222300</v>
      </c>
      <c r="C22877" s="4" t="s">
        <v>72229</v>
      </c>
      <c r="D22877" s="4" t="s">
        <v>98</v>
      </c>
      <c r="E22877" s="6" t="s">
        <v>5681</v>
      </c>
      <c r="F22877" s="5">
        <f>decoded[[#This Row],[FRT_DEC]]-B22876</f>
        <v>4</v>
      </c>
      <c r="G22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6)</f>
        <v>59</v>
      </c>
    </row>
    <row r="22878" spans="1:7" x14ac:dyDescent="0.25">
      <c r="A22878" s="4" t="s">
        <v>24435</v>
      </c>
      <c r="B22878" s="5">
        <v>18782222447</v>
      </c>
      <c r="C22878" s="4" t="s">
        <v>72230</v>
      </c>
      <c r="D22878" s="4" t="s">
        <v>110</v>
      </c>
      <c r="E22878" s="6" t="s">
        <v>234</v>
      </c>
      <c r="F22878" s="5">
        <f>decoded[[#This Row],[FRT_DEC]]-B22877</f>
        <v>147</v>
      </c>
      <c r="G22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7)</f>
        <v>59</v>
      </c>
    </row>
    <row r="22879" spans="1:7" x14ac:dyDescent="0.25">
      <c r="A22879" s="4" t="s">
        <v>28654</v>
      </c>
      <c r="B22879" s="5">
        <v>18782222464</v>
      </c>
      <c r="C22879" s="4" t="s">
        <v>72231</v>
      </c>
      <c r="D22879" s="4" t="s">
        <v>1142</v>
      </c>
      <c r="E22879" s="6" t="s">
        <v>5682</v>
      </c>
      <c r="F22879" s="5">
        <f>decoded[[#This Row],[FRT_DEC]]-B22878</f>
        <v>17</v>
      </c>
      <c r="G22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8)</f>
        <v>59</v>
      </c>
    </row>
    <row r="22880" spans="1:7" x14ac:dyDescent="0.25">
      <c r="A22880" s="4" t="s">
        <v>28655</v>
      </c>
      <c r="B22880" s="5">
        <v>18782222470</v>
      </c>
      <c r="C22880" s="4" t="s">
        <v>72232</v>
      </c>
      <c r="D22880" s="4" t="s">
        <v>98</v>
      </c>
      <c r="E22880" s="6" t="s">
        <v>5683</v>
      </c>
      <c r="F22880" s="5">
        <f>decoded[[#This Row],[FRT_DEC]]-B22879</f>
        <v>6</v>
      </c>
      <c r="G22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9)</f>
        <v>59</v>
      </c>
    </row>
    <row r="22881" spans="1:7" x14ac:dyDescent="0.25">
      <c r="A22881" s="4" t="s">
        <v>28656</v>
      </c>
      <c r="B22881" s="5">
        <v>18782222539</v>
      </c>
      <c r="C22881" s="4" t="s">
        <v>72233</v>
      </c>
      <c r="D22881" s="4" t="s">
        <v>111</v>
      </c>
      <c r="E22881" s="6" t="s">
        <v>237</v>
      </c>
      <c r="F22881" s="5">
        <f>decoded[[#This Row],[FRT_DEC]]-B22880</f>
        <v>69</v>
      </c>
      <c r="G22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0)</f>
        <v>59</v>
      </c>
    </row>
    <row r="22882" spans="1:7" x14ac:dyDescent="0.25">
      <c r="A22882" s="4" t="s">
        <v>28657</v>
      </c>
      <c r="B22882" s="5">
        <v>18782222554</v>
      </c>
      <c r="C22882" s="4" t="s">
        <v>72234</v>
      </c>
      <c r="D22882" s="4" t="s">
        <v>1142</v>
      </c>
      <c r="E22882" s="6" t="s">
        <v>5684</v>
      </c>
      <c r="F22882" s="5">
        <f>decoded[[#This Row],[FRT_DEC]]-B22881</f>
        <v>15</v>
      </c>
      <c r="G22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1)</f>
        <v>59</v>
      </c>
    </row>
    <row r="22883" spans="1:7" x14ac:dyDescent="0.25">
      <c r="A22883" s="4" t="s">
        <v>28658</v>
      </c>
      <c r="B22883" s="5">
        <v>18782222559</v>
      </c>
      <c r="C22883" s="4" t="s">
        <v>72235</v>
      </c>
      <c r="D22883" s="4" t="s">
        <v>98</v>
      </c>
      <c r="E22883" s="6" t="s">
        <v>5685</v>
      </c>
      <c r="F22883" s="5">
        <f>decoded[[#This Row],[FRT_DEC]]-B22882</f>
        <v>5</v>
      </c>
      <c r="G22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2)</f>
        <v>59</v>
      </c>
    </row>
    <row r="22884" spans="1:7" x14ac:dyDescent="0.25">
      <c r="A22884" s="4" t="s">
        <v>28659</v>
      </c>
      <c r="B22884" s="5">
        <v>18782223850</v>
      </c>
      <c r="C22884" s="4" t="s">
        <v>72236</v>
      </c>
      <c r="D22884" s="4" t="s">
        <v>113</v>
      </c>
      <c r="E22884" s="6" t="s">
        <v>240</v>
      </c>
      <c r="F22884" s="5">
        <f>decoded[[#This Row],[FRT_DEC]]-B22883</f>
        <v>1291</v>
      </c>
      <c r="G22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3)</f>
        <v>59</v>
      </c>
    </row>
    <row r="22885" spans="1:7" x14ac:dyDescent="0.25">
      <c r="A22885" s="4" t="s">
        <v>28660</v>
      </c>
      <c r="B22885" s="5">
        <v>18782223864</v>
      </c>
      <c r="C22885" s="4" t="s">
        <v>72237</v>
      </c>
      <c r="D22885" s="4" t="s">
        <v>242</v>
      </c>
      <c r="E22885" s="6" t="s">
        <v>243</v>
      </c>
      <c r="F22885" s="5">
        <f>decoded[[#This Row],[FRT_DEC]]-B22884</f>
        <v>14</v>
      </c>
      <c r="G22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4)</f>
        <v>59</v>
      </c>
    </row>
    <row r="22886" spans="1:7" x14ac:dyDescent="0.25">
      <c r="A22886" s="4" t="s">
        <v>28661</v>
      </c>
      <c r="B22886" s="5">
        <v>18782223869</v>
      </c>
      <c r="C22886" s="4" t="s">
        <v>72238</v>
      </c>
      <c r="D22886" s="4" t="s">
        <v>245</v>
      </c>
      <c r="E22886" s="6" t="s">
        <v>5631</v>
      </c>
      <c r="F22886" s="5">
        <f>decoded[[#This Row],[FRT_DEC]]-B22885</f>
        <v>5</v>
      </c>
      <c r="G22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5)</f>
        <v>59</v>
      </c>
    </row>
    <row r="22887" spans="1:7" x14ac:dyDescent="0.25">
      <c r="A22887" s="4" t="s">
        <v>24436</v>
      </c>
      <c r="B22887" s="5">
        <v>18782223873</v>
      </c>
      <c r="C22887" s="4" t="s">
        <v>72239</v>
      </c>
      <c r="D22887" s="4" t="s">
        <v>75</v>
      </c>
      <c r="E22887" s="6" t="s">
        <v>247</v>
      </c>
      <c r="F22887" s="5">
        <f>decoded[[#This Row],[FRT_DEC]]-B22886</f>
        <v>4</v>
      </c>
      <c r="G22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6)</f>
        <v>59</v>
      </c>
    </row>
    <row r="22888" spans="1:7" x14ac:dyDescent="0.25">
      <c r="A22888" s="4" t="s">
        <v>28662</v>
      </c>
      <c r="B22888" s="5">
        <v>18782223876</v>
      </c>
      <c r="C22888" s="4" t="s">
        <v>72240</v>
      </c>
      <c r="D22888" s="4" t="s">
        <v>75</v>
      </c>
      <c r="E22888" s="6" t="s">
        <v>77</v>
      </c>
      <c r="F22888" s="5">
        <f>decoded[[#This Row],[FRT_DEC]]-B22887</f>
        <v>3</v>
      </c>
      <c r="G22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7)</f>
        <v>59</v>
      </c>
    </row>
    <row r="22889" spans="1:7" x14ac:dyDescent="0.25">
      <c r="A22889" s="4" t="s">
        <v>28663</v>
      </c>
      <c r="B22889" s="5">
        <v>18782223891</v>
      </c>
      <c r="C22889" s="4" t="s">
        <v>72241</v>
      </c>
      <c r="D22889" s="4" t="s">
        <v>51</v>
      </c>
      <c r="E22889" s="6" t="s">
        <v>2637</v>
      </c>
      <c r="F22889" s="5">
        <f>decoded[[#This Row],[FRT_DEC]]-B22888</f>
        <v>15</v>
      </c>
      <c r="G22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8)</f>
        <v>59</v>
      </c>
    </row>
    <row r="22890" spans="1:7" x14ac:dyDescent="0.25">
      <c r="A22890" s="4" t="s">
        <v>21208</v>
      </c>
      <c r="B22890" s="5">
        <v>18782223900</v>
      </c>
      <c r="C22890" s="4" t="s">
        <v>72242</v>
      </c>
      <c r="D22890" s="4" t="s">
        <v>51</v>
      </c>
      <c r="E22890" s="6" t="s">
        <v>33618</v>
      </c>
      <c r="F22890" s="5">
        <f>decoded[[#This Row],[FRT_DEC]]-B22889</f>
        <v>9</v>
      </c>
      <c r="G22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9)</f>
        <v>59</v>
      </c>
    </row>
    <row r="22891" spans="1:7" x14ac:dyDescent="0.25">
      <c r="A22891" s="4" t="s">
        <v>28664</v>
      </c>
      <c r="B22891" s="5">
        <v>18782223904</v>
      </c>
      <c r="C22891" s="4" t="s">
        <v>72243</v>
      </c>
      <c r="D22891" s="4" t="s">
        <v>251</v>
      </c>
      <c r="E22891" s="6" t="s">
        <v>252</v>
      </c>
      <c r="F22891" s="5">
        <f>decoded[[#This Row],[FRT_DEC]]-B22890</f>
        <v>4</v>
      </c>
      <c r="G22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0)</f>
        <v>59</v>
      </c>
    </row>
    <row r="22892" spans="1:7" x14ac:dyDescent="0.25">
      <c r="A22892" s="4" t="s">
        <v>28665</v>
      </c>
      <c r="B22892" s="5">
        <v>18782223908</v>
      </c>
      <c r="C22892" s="4" t="s">
        <v>72244</v>
      </c>
      <c r="D22892" s="4" t="s">
        <v>9</v>
      </c>
      <c r="E22892" s="6" t="s">
        <v>5669</v>
      </c>
      <c r="F22892" s="5">
        <f>decoded[[#This Row],[FRT_DEC]]-B22891</f>
        <v>4</v>
      </c>
      <c r="G22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1)</f>
        <v>59</v>
      </c>
    </row>
    <row r="22893" spans="1:7" x14ac:dyDescent="0.25">
      <c r="A22893" s="4" t="s">
        <v>28666</v>
      </c>
      <c r="B22893" s="5">
        <v>18782223937</v>
      </c>
      <c r="C22893" s="4" t="s">
        <v>72245</v>
      </c>
      <c r="D22893" s="4" t="s">
        <v>11</v>
      </c>
      <c r="E22893" s="6" t="s">
        <v>17117</v>
      </c>
      <c r="F22893" s="5">
        <f>decoded[[#This Row],[FRT_DEC]]-B22892</f>
        <v>29</v>
      </c>
      <c r="G22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2)</f>
        <v>59</v>
      </c>
    </row>
    <row r="22894" spans="1:7" x14ac:dyDescent="0.25">
      <c r="A22894" s="4" t="s">
        <v>28667</v>
      </c>
      <c r="B22894" s="5">
        <v>18782223947</v>
      </c>
      <c r="C22894" s="4" t="s">
        <v>72246</v>
      </c>
      <c r="D22894" s="4" t="s">
        <v>52</v>
      </c>
      <c r="E22894" s="6" t="s">
        <v>53</v>
      </c>
      <c r="F22894" s="5">
        <f>decoded[[#This Row],[FRT_DEC]]-B22893</f>
        <v>10</v>
      </c>
      <c r="G22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3)</f>
        <v>59</v>
      </c>
    </row>
    <row r="22895" spans="1:7" x14ac:dyDescent="0.25">
      <c r="A22895" s="4" t="s">
        <v>28668</v>
      </c>
      <c r="B22895" s="5">
        <v>18782223952</v>
      </c>
      <c r="C22895" s="4" t="s">
        <v>72247</v>
      </c>
      <c r="D22895" s="4" t="s">
        <v>54</v>
      </c>
      <c r="E22895" s="6" t="s">
        <v>34614</v>
      </c>
      <c r="F22895" s="5">
        <f>decoded[[#This Row],[FRT_DEC]]-B22894</f>
        <v>5</v>
      </c>
      <c r="G22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4)</f>
        <v>59</v>
      </c>
    </row>
    <row r="22896" spans="1:7" x14ac:dyDescent="0.25">
      <c r="A22896" s="4" t="s">
        <v>28669</v>
      </c>
      <c r="B22896" s="5">
        <v>18782223959</v>
      </c>
      <c r="C22896" s="4" t="s">
        <v>72248</v>
      </c>
      <c r="D22896" s="4" t="s">
        <v>1142</v>
      </c>
      <c r="E22896" s="6" t="s">
        <v>5687</v>
      </c>
      <c r="F22896" s="5">
        <f>decoded[[#This Row],[FRT_DEC]]-B22895</f>
        <v>7</v>
      </c>
      <c r="G22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5)</f>
        <v>59</v>
      </c>
    </row>
    <row r="22897" spans="1:7" x14ac:dyDescent="0.25">
      <c r="A22897" s="4" t="s">
        <v>28670</v>
      </c>
      <c r="B22897" s="5">
        <v>18782223965</v>
      </c>
      <c r="C22897" s="4" t="s">
        <v>72249</v>
      </c>
      <c r="D22897" s="4" t="s">
        <v>98</v>
      </c>
      <c r="E22897" s="6" t="s">
        <v>5688</v>
      </c>
      <c r="F22897" s="5">
        <f>decoded[[#This Row],[FRT_DEC]]-B22896</f>
        <v>6</v>
      </c>
      <c r="G22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6)</f>
        <v>59</v>
      </c>
    </row>
    <row r="22898" spans="1:7" x14ac:dyDescent="0.25">
      <c r="A22898" s="4" t="s">
        <v>28671</v>
      </c>
      <c r="B22898" s="5">
        <v>18782223982</v>
      </c>
      <c r="C22898" s="4" t="s">
        <v>72250</v>
      </c>
      <c r="D22898" s="4" t="s">
        <v>10</v>
      </c>
      <c r="E22898" s="6" t="s">
        <v>33628</v>
      </c>
      <c r="F22898" s="5">
        <f>decoded[[#This Row],[FRT_DEC]]-B22897</f>
        <v>17</v>
      </c>
      <c r="G22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7)</f>
        <v>59</v>
      </c>
    </row>
    <row r="22899" spans="1:7" x14ac:dyDescent="0.25">
      <c r="A22899" s="4" t="s">
        <v>28672</v>
      </c>
      <c r="B22899" s="5">
        <v>18782223986</v>
      </c>
      <c r="C22899" s="4" t="s">
        <v>72251</v>
      </c>
      <c r="D22899" s="4" t="s">
        <v>10</v>
      </c>
      <c r="E22899" s="6" t="s">
        <v>33628</v>
      </c>
      <c r="F22899" s="5">
        <f>decoded[[#This Row],[FRT_DEC]]-B22898</f>
        <v>4</v>
      </c>
      <c r="G22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8)</f>
        <v>59</v>
      </c>
    </row>
    <row r="22900" spans="1:7" x14ac:dyDescent="0.25">
      <c r="A22900" s="4" t="s">
        <v>28673</v>
      </c>
      <c r="B22900" s="5">
        <v>18782223991</v>
      </c>
      <c r="C22900" s="4" t="s">
        <v>72252</v>
      </c>
      <c r="D22900" s="4" t="s">
        <v>10</v>
      </c>
      <c r="E22900" s="6" t="s">
        <v>33631</v>
      </c>
      <c r="F22900" s="5">
        <f>decoded[[#This Row],[FRT_DEC]]-B22899</f>
        <v>5</v>
      </c>
      <c r="G22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9)</f>
        <v>59</v>
      </c>
    </row>
    <row r="22901" spans="1:7" x14ac:dyDescent="0.25">
      <c r="A22901" s="4" t="s">
        <v>21209</v>
      </c>
      <c r="B22901" s="5">
        <v>18782224023</v>
      </c>
      <c r="C22901" s="4" t="s">
        <v>72253</v>
      </c>
      <c r="D22901" s="4" t="s">
        <v>1142</v>
      </c>
      <c r="E22901" s="6" t="s">
        <v>5689</v>
      </c>
      <c r="F22901" s="5">
        <f>decoded[[#This Row],[FRT_DEC]]-B22900</f>
        <v>32</v>
      </c>
      <c r="G22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0)</f>
        <v>59</v>
      </c>
    </row>
    <row r="22902" spans="1:7" x14ac:dyDescent="0.25">
      <c r="A22902" s="4" t="s">
        <v>21210</v>
      </c>
      <c r="B22902" s="5">
        <v>18782224027</v>
      </c>
      <c r="C22902" s="4" t="s">
        <v>72254</v>
      </c>
      <c r="D22902" s="4" t="s">
        <v>1142</v>
      </c>
      <c r="E22902" s="6" t="s">
        <v>5689</v>
      </c>
      <c r="F22902" s="5">
        <f>decoded[[#This Row],[FRT_DEC]]-B22901</f>
        <v>4</v>
      </c>
      <c r="G22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1)</f>
        <v>59</v>
      </c>
    </row>
    <row r="22903" spans="1:7" x14ac:dyDescent="0.25">
      <c r="A22903" s="4" t="s">
        <v>28674</v>
      </c>
      <c r="B22903" s="5">
        <v>18782224033</v>
      </c>
      <c r="C22903" s="4" t="s">
        <v>72255</v>
      </c>
      <c r="D22903" s="4" t="s">
        <v>98</v>
      </c>
      <c r="E22903" s="6" t="s">
        <v>5690</v>
      </c>
      <c r="F22903" s="5">
        <f>decoded[[#This Row],[FRT_DEC]]-B22902</f>
        <v>6</v>
      </c>
      <c r="G22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2)</f>
        <v>59</v>
      </c>
    </row>
    <row r="22904" spans="1:7" x14ac:dyDescent="0.25">
      <c r="A22904" s="4" t="s">
        <v>28675</v>
      </c>
      <c r="B22904" s="5">
        <v>18782224038</v>
      </c>
      <c r="C22904" s="4" t="s">
        <v>72256</v>
      </c>
      <c r="D22904" s="4" t="s">
        <v>16</v>
      </c>
      <c r="E22904" s="6" t="s">
        <v>22238</v>
      </c>
      <c r="F22904" s="5">
        <f>decoded[[#This Row],[FRT_DEC]]-B22903</f>
        <v>5</v>
      </c>
      <c r="G22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3)</f>
        <v>60</v>
      </c>
    </row>
    <row r="22905" spans="1:7" x14ac:dyDescent="0.25">
      <c r="A22905" s="4" t="s">
        <v>21211</v>
      </c>
      <c r="B22905" s="5">
        <v>18782224043</v>
      </c>
      <c r="C22905" s="4" t="s">
        <v>72257</v>
      </c>
      <c r="D22905" s="4" t="s">
        <v>98</v>
      </c>
      <c r="E22905" s="6" t="s">
        <v>5692</v>
      </c>
      <c r="F22905" s="5">
        <f>decoded[[#This Row],[FRT_DEC]]-B22904</f>
        <v>5</v>
      </c>
      <c r="G22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4)</f>
        <v>60</v>
      </c>
    </row>
    <row r="22906" spans="1:7" x14ac:dyDescent="0.25">
      <c r="A22906" s="4" t="s">
        <v>21212</v>
      </c>
      <c r="B22906" s="5">
        <v>18782224052</v>
      </c>
      <c r="C22906" s="4" t="s">
        <v>72258</v>
      </c>
      <c r="D22906" s="4" t="s">
        <v>11</v>
      </c>
      <c r="E22906" s="6" t="s">
        <v>5762</v>
      </c>
      <c r="F22906" s="5">
        <f>decoded[[#This Row],[FRT_DEC]]-B22905</f>
        <v>9</v>
      </c>
      <c r="G22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5)</f>
        <v>60</v>
      </c>
    </row>
    <row r="22907" spans="1:7" x14ac:dyDescent="0.25">
      <c r="A22907" s="4" t="s">
        <v>21213</v>
      </c>
      <c r="B22907" s="5">
        <v>18782224063</v>
      </c>
      <c r="C22907" s="4" t="s">
        <v>72259</v>
      </c>
      <c r="D22907" s="4" t="s">
        <v>52</v>
      </c>
      <c r="E22907" s="6" t="s">
        <v>4641</v>
      </c>
      <c r="F22907" s="5">
        <f>decoded[[#This Row],[FRT_DEC]]-B22906</f>
        <v>11</v>
      </c>
      <c r="G22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6)</f>
        <v>60</v>
      </c>
    </row>
    <row r="22908" spans="1:7" x14ac:dyDescent="0.25">
      <c r="A22908" s="4" t="s">
        <v>28676</v>
      </c>
      <c r="B22908" s="5">
        <v>18782224067</v>
      </c>
      <c r="C22908" s="4" t="s">
        <v>72260</v>
      </c>
      <c r="D22908" s="4" t="s">
        <v>4642</v>
      </c>
      <c r="E22908" s="6" t="s">
        <v>24688</v>
      </c>
      <c r="F22908" s="5">
        <f>decoded[[#This Row],[FRT_DEC]]-B22907</f>
        <v>4</v>
      </c>
      <c r="G22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7)</f>
        <v>60</v>
      </c>
    </row>
    <row r="22909" spans="1:7" x14ac:dyDescent="0.25">
      <c r="A22909" s="4" t="s">
        <v>28677</v>
      </c>
      <c r="B22909" s="5">
        <v>18782224114</v>
      </c>
      <c r="C22909" s="4" t="s">
        <v>72261</v>
      </c>
      <c r="D22909" s="4" t="s">
        <v>12</v>
      </c>
      <c r="E22909" s="6" t="s">
        <v>4</v>
      </c>
      <c r="F22909" s="5">
        <f>decoded[[#This Row],[FRT_DEC]]-B22908</f>
        <v>47</v>
      </c>
      <c r="G22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8)</f>
        <v>60</v>
      </c>
    </row>
    <row r="22910" spans="1:7" x14ac:dyDescent="0.25">
      <c r="A22910" s="4" t="s">
        <v>28678</v>
      </c>
      <c r="B22910" s="5">
        <v>18782224120</v>
      </c>
      <c r="C22910" s="4" t="s">
        <v>72262</v>
      </c>
      <c r="D22910" s="4" t="s">
        <v>8</v>
      </c>
      <c r="E22910" s="6" t="s">
        <v>5700</v>
      </c>
      <c r="F22910" s="5">
        <f>decoded[[#This Row],[FRT_DEC]]-B22909</f>
        <v>6</v>
      </c>
      <c r="G22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9)</f>
        <v>60</v>
      </c>
    </row>
    <row r="22911" spans="1:7" x14ac:dyDescent="0.25">
      <c r="A22911" s="4" t="s">
        <v>28679</v>
      </c>
      <c r="B22911" s="5">
        <v>18782224534</v>
      </c>
      <c r="C22911" s="4" t="s">
        <v>72263</v>
      </c>
      <c r="D22911" s="4" t="s">
        <v>55</v>
      </c>
      <c r="E22911" s="6" t="s">
        <v>56</v>
      </c>
      <c r="F22911" s="5">
        <f>decoded[[#This Row],[FRT_DEC]]-B22910</f>
        <v>414</v>
      </c>
      <c r="G22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0)</f>
        <v>60</v>
      </c>
    </row>
    <row r="22912" spans="1:7" x14ac:dyDescent="0.25">
      <c r="A22912" s="4" t="s">
        <v>28680</v>
      </c>
      <c r="B22912" s="5">
        <v>18782224561</v>
      </c>
      <c r="C22912" s="4" t="s">
        <v>72264</v>
      </c>
      <c r="D22912" s="4" t="s">
        <v>275</v>
      </c>
      <c r="E22912" s="6" t="s">
        <v>72265</v>
      </c>
      <c r="F22912" s="5">
        <f>decoded[[#This Row],[FRT_DEC]]-B22911</f>
        <v>27</v>
      </c>
      <c r="G22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1)</f>
        <v>60</v>
      </c>
    </row>
    <row r="22913" spans="1:7" x14ac:dyDescent="0.25">
      <c r="A22913" s="4" t="s">
        <v>28681</v>
      </c>
      <c r="B22913" s="5">
        <v>18782224565</v>
      </c>
      <c r="C22913" s="4" t="s">
        <v>72266</v>
      </c>
      <c r="D22913" s="4" t="s">
        <v>277</v>
      </c>
      <c r="E22913" s="6" t="s">
        <v>72267</v>
      </c>
      <c r="F22913" s="5">
        <f>decoded[[#This Row],[FRT_DEC]]-B22912</f>
        <v>4</v>
      </c>
      <c r="G22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2)</f>
        <v>60</v>
      </c>
    </row>
    <row r="22914" spans="1:7" x14ac:dyDescent="0.25">
      <c r="A22914" s="4" t="s">
        <v>28682</v>
      </c>
      <c r="B22914" s="5">
        <v>18782224571</v>
      </c>
      <c r="C22914" s="4" t="s">
        <v>72268</v>
      </c>
      <c r="D22914" s="4" t="s">
        <v>271</v>
      </c>
      <c r="E22914" s="6" t="s">
        <v>1091</v>
      </c>
      <c r="F22914" s="5">
        <f>decoded[[#This Row],[FRT_DEC]]-B22913</f>
        <v>6</v>
      </c>
      <c r="G22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3)</f>
        <v>60</v>
      </c>
    </row>
    <row r="22915" spans="1:7" x14ac:dyDescent="0.25">
      <c r="A22915" s="4" t="s">
        <v>28683</v>
      </c>
      <c r="B22915" s="5">
        <v>18782224575</v>
      </c>
      <c r="C22915" s="4" t="s">
        <v>72269</v>
      </c>
      <c r="D22915" s="4" t="s">
        <v>273</v>
      </c>
      <c r="E22915" s="6" t="s">
        <v>25233</v>
      </c>
      <c r="F22915" s="5">
        <f>decoded[[#This Row],[FRT_DEC]]-B22914</f>
        <v>4</v>
      </c>
      <c r="G22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4)</f>
        <v>60</v>
      </c>
    </row>
    <row r="22916" spans="1:7" x14ac:dyDescent="0.25">
      <c r="A22916" s="4" t="s">
        <v>21214</v>
      </c>
      <c r="B22916" s="5">
        <v>18782224586</v>
      </c>
      <c r="C22916" s="4" t="s">
        <v>72270</v>
      </c>
      <c r="D22916" s="4" t="s">
        <v>11</v>
      </c>
      <c r="E22916" s="6" t="s">
        <v>5736</v>
      </c>
      <c r="F22916" s="5">
        <f>decoded[[#This Row],[FRT_DEC]]-B22915</f>
        <v>11</v>
      </c>
      <c r="G22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5)</f>
        <v>60</v>
      </c>
    </row>
    <row r="22917" spans="1:7" x14ac:dyDescent="0.25">
      <c r="A22917" s="4" t="s">
        <v>21215</v>
      </c>
      <c r="B22917" s="5">
        <v>18782224607</v>
      </c>
      <c r="C22917" s="4" t="s">
        <v>72271</v>
      </c>
      <c r="D22917" s="4" t="s">
        <v>52</v>
      </c>
      <c r="E22917" s="6" t="s">
        <v>57</v>
      </c>
      <c r="F22917" s="5">
        <f>decoded[[#This Row],[FRT_DEC]]-B22916</f>
        <v>21</v>
      </c>
      <c r="G22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6)</f>
        <v>60</v>
      </c>
    </row>
    <row r="22918" spans="1:7" x14ac:dyDescent="0.25">
      <c r="A22918" s="4" t="s">
        <v>28684</v>
      </c>
      <c r="B22918" s="5">
        <v>18782224616</v>
      </c>
      <c r="C22918" s="4" t="s">
        <v>72272</v>
      </c>
      <c r="D22918" s="4" t="s">
        <v>1142</v>
      </c>
      <c r="E22918" s="6" t="s">
        <v>5697</v>
      </c>
      <c r="F22918" s="5">
        <f>decoded[[#This Row],[FRT_DEC]]-B22917</f>
        <v>9</v>
      </c>
      <c r="G22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7)</f>
        <v>60</v>
      </c>
    </row>
    <row r="22919" spans="1:7" x14ac:dyDescent="0.25">
      <c r="A22919" s="4" t="s">
        <v>28685</v>
      </c>
      <c r="B22919" s="5">
        <v>18782224623</v>
      </c>
      <c r="C22919" s="4" t="s">
        <v>72273</v>
      </c>
      <c r="D22919" s="4" t="s">
        <v>98</v>
      </c>
      <c r="E22919" s="6" t="s">
        <v>5698</v>
      </c>
      <c r="F22919" s="5">
        <f>decoded[[#This Row],[FRT_DEC]]-B22918</f>
        <v>7</v>
      </c>
      <c r="G22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8)</f>
        <v>60</v>
      </c>
    </row>
    <row r="22920" spans="1:7" x14ac:dyDescent="0.25">
      <c r="A22920" s="4" t="s">
        <v>28686</v>
      </c>
      <c r="B22920" s="5">
        <v>18782224644</v>
      </c>
      <c r="C22920" s="4" t="s">
        <v>72274</v>
      </c>
      <c r="D22920" s="4" t="s">
        <v>275</v>
      </c>
      <c r="E22920" s="6" t="s">
        <v>72275</v>
      </c>
      <c r="F22920" s="5">
        <f>decoded[[#This Row],[FRT_DEC]]-B22919</f>
        <v>21</v>
      </c>
      <c r="G22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9)</f>
        <v>60</v>
      </c>
    </row>
    <row r="22921" spans="1:7" x14ac:dyDescent="0.25">
      <c r="A22921" s="4" t="s">
        <v>28687</v>
      </c>
      <c r="B22921" s="5">
        <v>18782225488</v>
      </c>
      <c r="C22921" s="4" t="s">
        <v>72276</v>
      </c>
      <c r="D22921" s="4" t="s">
        <v>280</v>
      </c>
      <c r="E22921" s="6" t="s">
        <v>5699</v>
      </c>
      <c r="F22921" s="5">
        <f>decoded[[#This Row],[FRT_DEC]]-B22920</f>
        <v>844</v>
      </c>
      <c r="G22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0)</f>
        <v>60</v>
      </c>
    </row>
    <row r="22922" spans="1:7" x14ac:dyDescent="0.25">
      <c r="A22922" s="4" t="s">
        <v>28688</v>
      </c>
      <c r="B22922" s="5">
        <v>18782225511</v>
      </c>
      <c r="C22922" s="4" t="s">
        <v>72277</v>
      </c>
      <c r="D22922" s="4" t="s">
        <v>12</v>
      </c>
      <c r="E22922" s="6" t="s">
        <v>4</v>
      </c>
      <c r="F22922" s="5">
        <f>decoded[[#This Row],[FRT_DEC]]-B22921</f>
        <v>23</v>
      </c>
      <c r="G22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1)</f>
        <v>60</v>
      </c>
    </row>
    <row r="22923" spans="1:7" x14ac:dyDescent="0.25">
      <c r="A22923" s="4" t="s">
        <v>28689</v>
      </c>
      <c r="B22923" s="5">
        <v>18782225517</v>
      </c>
      <c r="C22923" s="4" t="s">
        <v>72278</v>
      </c>
      <c r="D22923" s="4" t="s">
        <v>8</v>
      </c>
      <c r="E22923" s="6" t="s">
        <v>5761</v>
      </c>
      <c r="F22923" s="5">
        <f>decoded[[#This Row],[FRT_DEC]]-B22922</f>
        <v>6</v>
      </c>
      <c r="G22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2)</f>
        <v>60</v>
      </c>
    </row>
    <row r="22924" spans="1:7" x14ac:dyDescent="0.25">
      <c r="A22924" s="4" t="s">
        <v>28690</v>
      </c>
      <c r="B22924" s="5">
        <v>18782225647</v>
      </c>
      <c r="C22924" s="4" t="s">
        <v>72279</v>
      </c>
      <c r="D22924" s="4" t="s">
        <v>12</v>
      </c>
      <c r="E22924" s="6" t="s">
        <v>4</v>
      </c>
      <c r="F22924" s="5">
        <f>decoded[[#This Row],[FRT_DEC]]-B22923</f>
        <v>130</v>
      </c>
      <c r="G22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3)</f>
        <v>60</v>
      </c>
    </row>
    <row r="22925" spans="1:7" x14ac:dyDescent="0.25">
      <c r="A22925" s="4" t="s">
        <v>28691</v>
      </c>
      <c r="B22925" s="5">
        <v>18782225652</v>
      </c>
      <c r="C22925" s="4" t="s">
        <v>72280</v>
      </c>
      <c r="D22925" s="4" t="s">
        <v>8</v>
      </c>
      <c r="E22925" s="6" t="s">
        <v>5737</v>
      </c>
      <c r="F22925" s="5">
        <f>decoded[[#This Row],[FRT_DEC]]-B22924</f>
        <v>5</v>
      </c>
      <c r="G22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4)</f>
        <v>60</v>
      </c>
    </row>
    <row r="22926" spans="1:7" x14ac:dyDescent="0.25">
      <c r="A22926" s="4" t="s">
        <v>28692</v>
      </c>
      <c r="B22926" s="5">
        <v>18782225726</v>
      </c>
      <c r="C22926" s="4" t="s">
        <v>72281</v>
      </c>
      <c r="D22926" s="4" t="s">
        <v>13</v>
      </c>
      <c r="E22926" s="6" t="s">
        <v>5</v>
      </c>
      <c r="F22926" s="5">
        <f>decoded[[#This Row],[FRT_DEC]]-B22925</f>
        <v>74</v>
      </c>
      <c r="G22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5)</f>
        <v>60</v>
      </c>
    </row>
    <row r="22927" spans="1:7" x14ac:dyDescent="0.25">
      <c r="A22927" s="4" t="s">
        <v>28693</v>
      </c>
      <c r="B22927" s="5">
        <v>18782225731</v>
      </c>
      <c r="C22927" s="4" t="s">
        <v>72282</v>
      </c>
      <c r="D22927" s="4" t="s">
        <v>11</v>
      </c>
      <c r="E22927" s="6" t="s">
        <v>5734</v>
      </c>
      <c r="F22927" s="5">
        <f>decoded[[#This Row],[FRT_DEC]]-B22926</f>
        <v>5</v>
      </c>
      <c r="G22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6)</f>
        <v>60</v>
      </c>
    </row>
    <row r="22928" spans="1:7" x14ac:dyDescent="0.25">
      <c r="A22928" s="4" t="s">
        <v>28694</v>
      </c>
      <c r="B22928" s="5">
        <v>18782225826</v>
      </c>
      <c r="C22928" s="4" t="s">
        <v>72283</v>
      </c>
      <c r="D22928" s="4" t="s">
        <v>12</v>
      </c>
      <c r="E22928" s="6" t="s">
        <v>4</v>
      </c>
      <c r="F22928" s="5">
        <f>decoded[[#This Row],[FRT_DEC]]-B22927</f>
        <v>95</v>
      </c>
      <c r="G22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7)</f>
        <v>60</v>
      </c>
    </row>
    <row r="22929" spans="1:7" x14ac:dyDescent="0.25">
      <c r="A22929" s="4" t="s">
        <v>28695</v>
      </c>
      <c r="B22929" s="5">
        <v>18782225830</v>
      </c>
      <c r="C22929" s="4" t="s">
        <v>72284</v>
      </c>
      <c r="D22929" s="4" t="s">
        <v>14</v>
      </c>
      <c r="E22929" s="6" t="s">
        <v>6</v>
      </c>
      <c r="F22929" s="5">
        <f>decoded[[#This Row],[FRT_DEC]]-B22928</f>
        <v>4</v>
      </c>
      <c r="G22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8)</f>
        <v>60</v>
      </c>
    </row>
    <row r="22930" spans="1:7" x14ac:dyDescent="0.25">
      <c r="A22930" s="4" t="s">
        <v>24437</v>
      </c>
      <c r="B22930" s="5">
        <v>18782225840</v>
      </c>
      <c r="C22930" s="4" t="s">
        <v>72285</v>
      </c>
      <c r="D22930" s="4" t="s">
        <v>14</v>
      </c>
      <c r="E22930" s="6" t="s">
        <v>72</v>
      </c>
      <c r="F22930" s="5">
        <f>decoded[[#This Row],[FRT_DEC]]-B22929</f>
        <v>10</v>
      </c>
      <c r="G22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9)</f>
        <v>60</v>
      </c>
    </row>
    <row r="22931" spans="1:7" x14ac:dyDescent="0.25">
      <c r="A22931" s="4" t="s">
        <v>28696</v>
      </c>
      <c r="B22931" s="5">
        <v>18782225850</v>
      </c>
      <c r="C22931" s="4" t="s">
        <v>72286</v>
      </c>
      <c r="D22931" s="4" t="s">
        <v>74</v>
      </c>
      <c r="E22931" s="6" t="s">
        <v>4643</v>
      </c>
      <c r="F22931" s="5">
        <f>decoded[[#This Row],[FRT_DEC]]-B22930</f>
        <v>10</v>
      </c>
      <c r="G22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0)</f>
        <v>60</v>
      </c>
    </row>
    <row r="22932" spans="1:7" x14ac:dyDescent="0.25">
      <c r="A22932" s="4" t="s">
        <v>28697</v>
      </c>
      <c r="B22932" s="5">
        <v>18782225856</v>
      </c>
      <c r="C22932" s="4" t="s">
        <v>72287</v>
      </c>
      <c r="D22932" s="4" t="s">
        <v>4644</v>
      </c>
      <c r="E22932" s="6" t="s">
        <v>5772</v>
      </c>
      <c r="F22932" s="5">
        <f>decoded[[#This Row],[FRT_DEC]]-B22931</f>
        <v>6</v>
      </c>
      <c r="G22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1)</f>
        <v>60</v>
      </c>
    </row>
    <row r="22933" spans="1:7" x14ac:dyDescent="0.25">
      <c r="A22933" s="4" t="s">
        <v>28698</v>
      </c>
      <c r="B22933" s="5">
        <v>18782227931</v>
      </c>
      <c r="C22933" s="4" t="s">
        <v>72288</v>
      </c>
      <c r="D22933" s="4" t="s">
        <v>15</v>
      </c>
      <c r="E22933" s="6" t="s">
        <v>72289</v>
      </c>
      <c r="F22933" s="5">
        <f>decoded[[#This Row],[FRT_DEC]]-B22932</f>
        <v>2075</v>
      </c>
      <c r="G22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2)</f>
        <v>60</v>
      </c>
    </row>
    <row r="22934" spans="1:7" x14ac:dyDescent="0.25">
      <c r="A22934" s="4" t="s">
        <v>28699</v>
      </c>
      <c r="B22934" s="5">
        <v>18782227934</v>
      </c>
      <c r="C22934" s="4" t="s">
        <v>72290</v>
      </c>
      <c r="D22934" s="4" t="s">
        <v>15</v>
      </c>
      <c r="E22934" s="6" t="s">
        <v>46202</v>
      </c>
      <c r="F22934" s="5">
        <f>decoded[[#This Row],[FRT_DEC]]-B22933</f>
        <v>3</v>
      </c>
      <c r="G22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3)</f>
        <v>60</v>
      </c>
    </row>
    <row r="22935" spans="1:7" x14ac:dyDescent="0.25">
      <c r="A22935" s="4" t="s">
        <v>28700</v>
      </c>
      <c r="B22935" s="5">
        <v>18782228013</v>
      </c>
      <c r="C22935" s="4" t="s">
        <v>72291</v>
      </c>
      <c r="D22935" s="4" t="s">
        <v>275</v>
      </c>
      <c r="E22935" s="6" t="s">
        <v>72292</v>
      </c>
      <c r="F22935" s="5">
        <f>decoded[[#This Row],[FRT_DEC]]-B22934</f>
        <v>79</v>
      </c>
      <c r="G22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4)</f>
        <v>60</v>
      </c>
    </row>
    <row r="22936" spans="1:7" ht="30" x14ac:dyDescent="0.25">
      <c r="A22936" s="4" t="s">
        <v>28701</v>
      </c>
      <c r="B22936" s="5">
        <v>18782228029</v>
      </c>
      <c r="C22936" s="4" t="s">
        <v>72293</v>
      </c>
      <c r="D22936" s="4" t="s">
        <v>271</v>
      </c>
      <c r="E22936" s="6" t="s">
        <v>286</v>
      </c>
      <c r="F22936" s="5">
        <f>decoded[[#This Row],[FRT_DEC]]-B22935</f>
        <v>16</v>
      </c>
      <c r="G22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5)</f>
        <v>60</v>
      </c>
    </row>
    <row r="22937" spans="1:7" x14ac:dyDescent="0.25">
      <c r="A22937" s="4" t="s">
        <v>28702</v>
      </c>
      <c r="B22937" s="5">
        <v>18782228033</v>
      </c>
      <c r="C22937" s="4" t="s">
        <v>72294</v>
      </c>
      <c r="D22937" s="4" t="s">
        <v>273</v>
      </c>
      <c r="E22937" s="6" t="s">
        <v>288</v>
      </c>
      <c r="F22937" s="5">
        <f>decoded[[#This Row],[FRT_DEC]]-B22936</f>
        <v>4</v>
      </c>
      <c r="G22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6)</f>
        <v>60</v>
      </c>
    </row>
    <row r="22938" spans="1:7" x14ac:dyDescent="0.25">
      <c r="A22938" s="4" t="s">
        <v>28703</v>
      </c>
      <c r="B22938" s="5">
        <v>18782228041</v>
      </c>
      <c r="C22938" s="4" t="s">
        <v>72295</v>
      </c>
      <c r="D22938" s="4" t="s">
        <v>1142</v>
      </c>
      <c r="E22938" s="6" t="s">
        <v>5704</v>
      </c>
      <c r="F22938" s="5">
        <f>decoded[[#This Row],[FRT_DEC]]-B22937</f>
        <v>8</v>
      </c>
      <c r="G22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7)</f>
        <v>60</v>
      </c>
    </row>
    <row r="22939" spans="1:7" x14ac:dyDescent="0.25">
      <c r="A22939" s="4" t="s">
        <v>24438</v>
      </c>
      <c r="B22939" s="5">
        <v>18782228047</v>
      </c>
      <c r="C22939" s="4" t="s">
        <v>72296</v>
      </c>
      <c r="D22939" s="4" t="s">
        <v>98</v>
      </c>
      <c r="E22939" s="6" t="s">
        <v>5705</v>
      </c>
      <c r="F22939" s="5">
        <f>decoded[[#This Row],[FRT_DEC]]-B22938</f>
        <v>6</v>
      </c>
      <c r="G22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8)</f>
        <v>60</v>
      </c>
    </row>
    <row r="22940" spans="1:7" x14ac:dyDescent="0.25">
      <c r="A22940" s="4" t="s">
        <v>28704</v>
      </c>
      <c r="B22940" s="5">
        <v>18782228052</v>
      </c>
      <c r="C22940" s="4" t="s">
        <v>72297</v>
      </c>
      <c r="D22940" s="4" t="s">
        <v>98</v>
      </c>
      <c r="E22940" s="6" t="s">
        <v>5706</v>
      </c>
      <c r="F22940" s="5">
        <f>decoded[[#This Row],[FRT_DEC]]-B22939</f>
        <v>5</v>
      </c>
      <c r="G22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9)</f>
        <v>60</v>
      </c>
    </row>
    <row r="22941" spans="1:7" x14ac:dyDescent="0.25">
      <c r="A22941" s="4" t="s">
        <v>28705</v>
      </c>
      <c r="B22941" s="5">
        <v>18782228065</v>
      </c>
      <c r="C22941" s="4" t="s">
        <v>72298</v>
      </c>
      <c r="D22941" s="4" t="s">
        <v>277</v>
      </c>
      <c r="E22941" s="6" t="s">
        <v>72299</v>
      </c>
      <c r="F22941" s="5">
        <f>decoded[[#This Row],[FRT_DEC]]-B22940</f>
        <v>13</v>
      </c>
      <c r="G22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0)</f>
        <v>60</v>
      </c>
    </row>
    <row r="22942" spans="1:7" x14ac:dyDescent="0.25">
      <c r="A22942" s="4" t="s">
        <v>21216</v>
      </c>
      <c r="B22942" s="5">
        <v>18782228372</v>
      </c>
      <c r="C22942" s="4" t="s">
        <v>72300</v>
      </c>
      <c r="D22942" s="4" t="s">
        <v>1142</v>
      </c>
      <c r="E22942" s="6" t="s">
        <v>5707</v>
      </c>
      <c r="F22942" s="5">
        <f>decoded[[#This Row],[FRT_DEC]]-B22941</f>
        <v>307</v>
      </c>
      <c r="G22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1)</f>
        <v>60</v>
      </c>
    </row>
    <row r="22943" spans="1:7" x14ac:dyDescent="0.25">
      <c r="A22943" s="4" t="s">
        <v>28706</v>
      </c>
      <c r="B22943" s="5">
        <v>18782228380</v>
      </c>
      <c r="C22943" s="4" t="s">
        <v>72301</v>
      </c>
      <c r="D22943" s="4" t="s">
        <v>98</v>
      </c>
      <c r="E22943" s="6" t="s">
        <v>5708</v>
      </c>
      <c r="F22943" s="5">
        <f>decoded[[#This Row],[FRT_DEC]]-B22942</f>
        <v>8</v>
      </c>
      <c r="G22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2)</f>
        <v>60</v>
      </c>
    </row>
    <row r="22944" spans="1:7" x14ac:dyDescent="0.25">
      <c r="A22944" s="4" t="s">
        <v>28707</v>
      </c>
      <c r="B22944" s="5">
        <v>18782228392</v>
      </c>
      <c r="C22944" s="4" t="s">
        <v>72302</v>
      </c>
      <c r="D22944" s="4" t="s">
        <v>275</v>
      </c>
      <c r="E22944" s="6" t="s">
        <v>1100</v>
      </c>
      <c r="F22944" s="5">
        <f>decoded[[#This Row],[FRT_DEC]]-B22943</f>
        <v>12</v>
      </c>
      <c r="G22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3)</f>
        <v>60</v>
      </c>
    </row>
    <row r="22945" spans="1:7" x14ac:dyDescent="0.25">
      <c r="A22945" s="4" t="s">
        <v>28708</v>
      </c>
      <c r="B22945" s="5">
        <v>18782228409</v>
      </c>
      <c r="C22945" s="4" t="s">
        <v>72303</v>
      </c>
      <c r="D22945" s="4" t="s">
        <v>294</v>
      </c>
      <c r="E22945" s="6" t="s">
        <v>5709</v>
      </c>
      <c r="F22945" s="5">
        <f>decoded[[#This Row],[FRT_DEC]]-B22944</f>
        <v>17</v>
      </c>
      <c r="G22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4)</f>
        <v>60</v>
      </c>
    </row>
    <row r="22946" spans="1:7" x14ac:dyDescent="0.25">
      <c r="A22946" s="4" t="s">
        <v>28709</v>
      </c>
      <c r="B22946" s="5">
        <v>18782229926</v>
      </c>
      <c r="C22946" s="4" t="s">
        <v>72304</v>
      </c>
      <c r="D22946" s="4" t="s">
        <v>110</v>
      </c>
      <c r="E22946" s="6" t="s">
        <v>20602</v>
      </c>
      <c r="F22946" s="5">
        <f>decoded[[#This Row],[FRT_DEC]]-B22945</f>
        <v>1517</v>
      </c>
      <c r="G22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5)</f>
        <v>60</v>
      </c>
    </row>
    <row r="22947" spans="1:7" x14ac:dyDescent="0.25">
      <c r="A22947" s="4" t="s">
        <v>28710</v>
      </c>
      <c r="B22947" s="5">
        <v>18782229942</v>
      </c>
      <c r="C22947" s="4" t="s">
        <v>72305</v>
      </c>
      <c r="D22947" s="4" t="s">
        <v>1142</v>
      </c>
      <c r="E22947" s="6" t="s">
        <v>5710</v>
      </c>
      <c r="F22947" s="5">
        <f>decoded[[#This Row],[FRT_DEC]]-B22946</f>
        <v>16</v>
      </c>
      <c r="G22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6)</f>
        <v>60</v>
      </c>
    </row>
    <row r="22948" spans="1:7" x14ac:dyDescent="0.25">
      <c r="A22948" s="4" t="s">
        <v>28711</v>
      </c>
      <c r="B22948" s="5">
        <v>18782229948</v>
      </c>
      <c r="C22948" s="4" t="s">
        <v>72306</v>
      </c>
      <c r="D22948" s="4" t="s">
        <v>98</v>
      </c>
      <c r="E22948" s="6" t="s">
        <v>5711</v>
      </c>
      <c r="F22948" s="5">
        <f>decoded[[#This Row],[FRT_DEC]]-B22947</f>
        <v>6</v>
      </c>
      <c r="G22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7)</f>
        <v>60</v>
      </c>
    </row>
    <row r="22949" spans="1:7" x14ac:dyDescent="0.25">
      <c r="A22949" s="4" t="s">
        <v>28712</v>
      </c>
      <c r="B22949" s="5">
        <v>18782230017</v>
      </c>
      <c r="C22949" s="4" t="s">
        <v>72307</v>
      </c>
      <c r="D22949" s="4" t="s">
        <v>111</v>
      </c>
      <c r="E22949" s="6" t="s">
        <v>295</v>
      </c>
      <c r="F22949" s="5">
        <f>decoded[[#This Row],[FRT_DEC]]-B22948</f>
        <v>69</v>
      </c>
      <c r="G22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8)</f>
        <v>60</v>
      </c>
    </row>
    <row r="22950" spans="1:7" x14ac:dyDescent="0.25">
      <c r="A22950" s="4" t="s">
        <v>28713</v>
      </c>
      <c r="B22950" s="5">
        <v>18782230033</v>
      </c>
      <c r="C22950" s="4" t="s">
        <v>72308</v>
      </c>
      <c r="D22950" s="4" t="s">
        <v>1142</v>
      </c>
      <c r="E22950" s="6" t="s">
        <v>5712</v>
      </c>
      <c r="F22950" s="5">
        <f>decoded[[#This Row],[FRT_DEC]]-B22949</f>
        <v>16</v>
      </c>
      <c r="G22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9)</f>
        <v>60</v>
      </c>
    </row>
    <row r="22951" spans="1:7" x14ac:dyDescent="0.25">
      <c r="A22951" s="4" t="s">
        <v>28714</v>
      </c>
      <c r="B22951" s="5">
        <v>18782230038</v>
      </c>
      <c r="C22951" s="4" t="s">
        <v>72309</v>
      </c>
      <c r="D22951" s="4" t="s">
        <v>98</v>
      </c>
      <c r="E22951" s="6" t="s">
        <v>5713</v>
      </c>
      <c r="F22951" s="5">
        <f>decoded[[#This Row],[FRT_DEC]]-B22950</f>
        <v>5</v>
      </c>
      <c r="G22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0)</f>
        <v>60</v>
      </c>
    </row>
    <row r="22952" spans="1:7" x14ac:dyDescent="0.25">
      <c r="A22952" s="4" t="s">
        <v>28715</v>
      </c>
      <c r="B22952" s="5">
        <v>18782230673</v>
      </c>
      <c r="C22952" s="4" t="s">
        <v>72310</v>
      </c>
      <c r="D22952" s="4" t="s">
        <v>113</v>
      </c>
      <c r="E22952" s="6" t="s">
        <v>114</v>
      </c>
      <c r="F22952" s="5">
        <f>decoded[[#This Row],[FRT_DEC]]-B22951</f>
        <v>635</v>
      </c>
      <c r="G22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1)</f>
        <v>60</v>
      </c>
    </row>
    <row r="22953" spans="1:7" x14ac:dyDescent="0.25">
      <c r="A22953" s="4" t="s">
        <v>21217</v>
      </c>
      <c r="B22953" s="5">
        <v>18782230689</v>
      </c>
      <c r="C22953" s="4" t="s">
        <v>72311</v>
      </c>
      <c r="D22953" s="4" t="s">
        <v>1142</v>
      </c>
      <c r="E22953" s="6" t="s">
        <v>5714</v>
      </c>
      <c r="F22953" s="5">
        <f>decoded[[#This Row],[FRT_DEC]]-B22952</f>
        <v>16</v>
      </c>
      <c r="G22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2)</f>
        <v>60</v>
      </c>
    </row>
    <row r="22954" spans="1:7" x14ac:dyDescent="0.25">
      <c r="A22954" s="4" t="s">
        <v>21218</v>
      </c>
      <c r="B22954" s="5">
        <v>18782230695</v>
      </c>
      <c r="C22954" s="4" t="s">
        <v>72312</v>
      </c>
      <c r="D22954" s="4" t="s">
        <v>98</v>
      </c>
      <c r="E22954" s="6" t="s">
        <v>5715</v>
      </c>
      <c r="F22954" s="5">
        <f>decoded[[#This Row],[FRT_DEC]]-B22953</f>
        <v>6</v>
      </c>
      <c r="G22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3)</f>
        <v>60</v>
      </c>
    </row>
    <row r="22955" spans="1:7" x14ac:dyDescent="0.25">
      <c r="A22955" s="4" t="s">
        <v>28716</v>
      </c>
      <c r="B22955" s="5">
        <v>18782230700</v>
      </c>
      <c r="C22955" s="4" t="s">
        <v>72313</v>
      </c>
      <c r="D22955" s="4" t="s">
        <v>4645</v>
      </c>
      <c r="E22955" s="6" t="s">
        <v>5775</v>
      </c>
      <c r="F22955" s="5">
        <f>decoded[[#This Row],[FRT_DEC]]-B22954</f>
        <v>5</v>
      </c>
      <c r="G22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4)</f>
        <v>60</v>
      </c>
    </row>
    <row r="22956" spans="1:7" x14ac:dyDescent="0.25">
      <c r="A22956" s="4" t="s">
        <v>28717</v>
      </c>
      <c r="B22956" s="5">
        <v>18782230704</v>
      </c>
      <c r="C22956" s="4" t="s">
        <v>72314</v>
      </c>
      <c r="D22956" s="4" t="s">
        <v>4645</v>
      </c>
      <c r="E22956" s="6" t="s">
        <v>5776</v>
      </c>
      <c r="F22956" s="5">
        <f>decoded[[#This Row],[FRT_DEC]]-B22955</f>
        <v>4</v>
      </c>
      <c r="G22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5)</f>
        <v>60</v>
      </c>
    </row>
    <row r="22957" spans="1:7" x14ac:dyDescent="0.25">
      <c r="A22957" s="4" t="s">
        <v>21219</v>
      </c>
      <c r="B22957" s="5">
        <v>18782230710</v>
      </c>
      <c r="C22957" s="4" t="s">
        <v>72315</v>
      </c>
      <c r="D22957" s="4" t="s">
        <v>11</v>
      </c>
      <c r="E22957" s="6" t="s">
        <v>5762</v>
      </c>
      <c r="F22957" s="5">
        <f>decoded[[#This Row],[FRT_DEC]]-B22956</f>
        <v>6</v>
      </c>
      <c r="G22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6)</f>
        <v>60</v>
      </c>
    </row>
    <row r="22958" spans="1:7" x14ac:dyDescent="0.25">
      <c r="A22958" s="4" t="s">
        <v>21220</v>
      </c>
      <c r="B22958" s="5">
        <v>18782230720</v>
      </c>
      <c r="C22958" s="4" t="s">
        <v>72316</v>
      </c>
      <c r="D22958" s="4" t="s">
        <v>52</v>
      </c>
      <c r="E22958" s="6" t="s">
        <v>4641</v>
      </c>
      <c r="F22958" s="5">
        <f>decoded[[#This Row],[FRT_DEC]]-B22957</f>
        <v>10</v>
      </c>
      <c r="G22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7)</f>
        <v>60</v>
      </c>
    </row>
    <row r="22959" spans="1:7" x14ac:dyDescent="0.25">
      <c r="A22959" s="4" t="s">
        <v>21221</v>
      </c>
      <c r="B22959" s="5">
        <v>18782230724</v>
      </c>
      <c r="C22959" s="4" t="s">
        <v>72317</v>
      </c>
      <c r="D22959" s="4" t="s">
        <v>4642</v>
      </c>
      <c r="E22959" s="6" t="s">
        <v>24688</v>
      </c>
      <c r="F22959" s="5">
        <f>decoded[[#This Row],[FRT_DEC]]-B22958</f>
        <v>4</v>
      </c>
      <c r="G22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8)</f>
        <v>60</v>
      </c>
    </row>
    <row r="22960" spans="1:7" x14ac:dyDescent="0.25">
      <c r="A22960" s="4" t="s">
        <v>28718</v>
      </c>
      <c r="B22960" s="5">
        <v>18782230769</v>
      </c>
      <c r="C22960" s="4" t="s">
        <v>72318</v>
      </c>
      <c r="D22960" s="4" t="s">
        <v>12</v>
      </c>
      <c r="E22960" s="6" t="s">
        <v>4</v>
      </c>
      <c r="F22960" s="5">
        <f>decoded[[#This Row],[FRT_DEC]]-B22959</f>
        <v>45</v>
      </c>
      <c r="G22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9)</f>
        <v>60</v>
      </c>
    </row>
    <row r="22961" spans="1:7" x14ac:dyDescent="0.25">
      <c r="A22961" s="4" t="s">
        <v>28719</v>
      </c>
      <c r="B22961" s="5">
        <v>18782230775</v>
      </c>
      <c r="C22961" s="4" t="s">
        <v>72319</v>
      </c>
      <c r="D22961" s="4" t="s">
        <v>8</v>
      </c>
      <c r="E22961" s="6" t="s">
        <v>5761</v>
      </c>
      <c r="F22961" s="5">
        <f>decoded[[#This Row],[FRT_DEC]]-B22960</f>
        <v>6</v>
      </c>
      <c r="G22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0)</f>
        <v>60</v>
      </c>
    </row>
    <row r="22962" spans="1:7" x14ac:dyDescent="0.25">
      <c r="A22962" s="4" t="s">
        <v>28720</v>
      </c>
      <c r="B22962" s="5">
        <v>18782230953</v>
      </c>
      <c r="C22962" s="4" t="s">
        <v>72320</v>
      </c>
      <c r="D22962" s="4" t="s">
        <v>13</v>
      </c>
      <c r="E22962" s="6" t="s">
        <v>5</v>
      </c>
      <c r="F22962" s="5">
        <f>decoded[[#This Row],[FRT_DEC]]-B22961</f>
        <v>178</v>
      </c>
      <c r="G22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1)</f>
        <v>60</v>
      </c>
    </row>
    <row r="22963" spans="1:7" x14ac:dyDescent="0.25">
      <c r="A22963" s="4" t="s">
        <v>28721</v>
      </c>
      <c r="B22963" s="5">
        <v>18782230959</v>
      </c>
      <c r="C22963" s="4" t="s">
        <v>72321</v>
      </c>
      <c r="D22963" s="4" t="s">
        <v>11</v>
      </c>
      <c r="E22963" s="6" t="s">
        <v>20623</v>
      </c>
      <c r="F22963" s="5">
        <f>decoded[[#This Row],[FRT_DEC]]-B22962</f>
        <v>6</v>
      </c>
      <c r="G22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2)</f>
        <v>60</v>
      </c>
    </row>
    <row r="22964" spans="1:7" x14ac:dyDescent="0.25">
      <c r="A22964" s="4" t="s">
        <v>28722</v>
      </c>
      <c r="B22964" s="5">
        <v>18782231047</v>
      </c>
      <c r="C22964" s="4" t="s">
        <v>72322</v>
      </c>
      <c r="D22964" s="4" t="s">
        <v>12</v>
      </c>
      <c r="E22964" s="6" t="s">
        <v>4</v>
      </c>
      <c r="F22964" s="5">
        <f>decoded[[#This Row],[FRT_DEC]]-B22963</f>
        <v>88</v>
      </c>
      <c r="G22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3)</f>
        <v>60</v>
      </c>
    </row>
    <row r="22965" spans="1:7" x14ac:dyDescent="0.25">
      <c r="A22965" s="4" t="s">
        <v>28723</v>
      </c>
      <c r="B22965" s="5">
        <v>18782231051</v>
      </c>
      <c r="C22965" s="4" t="s">
        <v>72323</v>
      </c>
      <c r="D22965" s="4" t="s">
        <v>14</v>
      </c>
      <c r="E22965" s="6" t="s">
        <v>6</v>
      </c>
      <c r="F22965" s="5">
        <f>decoded[[#This Row],[FRT_DEC]]-B22964</f>
        <v>4</v>
      </c>
      <c r="G22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4)</f>
        <v>60</v>
      </c>
    </row>
    <row r="22966" spans="1:7" x14ac:dyDescent="0.25">
      <c r="A22966" s="4" t="s">
        <v>28724</v>
      </c>
      <c r="B22966" s="5">
        <v>18782231061</v>
      </c>
      <c r="C22966" s="4" t="s">
        <v>72324</v>
      </c>
      <c r="D22966" s="4" t="s">
        <v>14</v>
      </c>
      <c r="E22966" s="6" t="s">
        <v>72</v>
      </c>
      <c r="F22966" s="5">
        <f>decoded[[#This Row],[FRT_DEC]]-B22965</f>
        <v>10</v>
      </c>
      <c r="G22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5)</f>
        <v>60</v>
      </c>
    </row>
    <row r="22967" spans="1:7" x14ac:dyDescent="0.25">
      <c r="A22967" s="4" t="s">
        <v>28725</v>
      </c>
      <c r="B22967" s="5">
        <v>18782231089</v>
      </c>
      <c r="C22967" s="4" t="s">
        <v>72325</v>
      </c>
      <c r="D22967" s="4" t="s">
        <v>74</v>
      </c>
      <c r="E22967" s="6" t="s">
        <v>4643</v>
      </c>
      <c r="F22967" s="5">
        <f>decoded[[#This Row],[FRT_DEC]]-B22966</f>
        <v>28</v>
      </c>
      <c r="G22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6)</f>
        <v>60</v>
      </c>
    </row>
    <row r="22968" spans="1:7" x14ac:dyDescent="0.25">
      <c r="A22968" s="4" t="s">
        <v>21222</v>
      </c>
      <c r="B22968" s="5">
        <v>18782231095</v>
      </c>
      <c r="C22968" s="4" t="s">
        <v>72326</v>
      </c>
      <c r="D22968" s="4" t="s">
        <v>4644</v>
      </c>
      <c r="E22968" s="6" t="s">
        <v>4646</v>
      </c>
      <c r="F22968" s="5">
        <f>decoded[[#This Row],[FRT_DEC]]-B22967</f>
        <v>6</v>
      </c>
      <c r="G22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7)</f>
        <v>60</v>
      </c>
    </row>
    <row r="22969" spans="1:7" x14ac:dyDescent="0.25">
      <c r="A22969" s="4" t="s">
        <v>21223</v>
      </c>
      <c r="B22969" s="5">
        <v>18782231099</v>
      </c>
      <c r="C22969" s="4" t="s">
        <v>72327</v>
      </c>
      <c r="D22969" s="4" t="s">
        <v>8</v>
      </c>
      <c r="E22969" s="6" t="s">
        <v>46203</v>
      </c>
      <c r="F22969" s="5">
        <f>decoded[[#This Row],[FRT_DEC]]-B22968</f>
        <v>4</v>
      </c>
      <c r="G22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8)</f>
        <v>60</v>
      </c>
    </row>
    <row r="22970" spans="1:7" x14ac:dyDescent="0.25">
      <c r="A22970" s="4" t="s">
        <v>28726</v>
      </c>
      <c r="B22970" s="5">
        <v>18782242572</v>
      </c>
      <c r="C22970" s="4" t="s">
        <v>72328</v>
      </c>
      <c r="D22970" s="4" t="s">
        <v>55</v>
      </c>
      <c r="E22970" s="6" t="s">
        <v>56</v>
      </c>
      <c r="F22970" s="5">
        <f>decoded[[#This Row],[FRT_DEC]]-B22969</f>
        <v>11473</v>
      </c>
      <c r="G22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9)</f>
        <v>60</v>
      </c>
    </row>
    <row r="22971" spans="1:7" x14ac:dyDescent="0.25">
      <c r="A22971" s="4" t="s">
        <v>28727</v>
      </c>
      <c r="B22971" s="5">
        <v>18782242601</v>
      </c>
      <c r="C22971" s="4" t="s">
        <v>72329</v>
      </c>
      <c r="D22971" s="4" t="s">
        <v>275</v>
      </c>
      <c r="E22971" s="6" t="s">
        <v>72330</v>
      </c>
      <c r="F22971" s="5">
        <f>decoded[[#This Row],[FRT_DEC]]-B22970</f>
        <v>29</v>
      </c>
      <c r="G22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0)</f>
        <v>60</v>
      </c>
    </row>
    <row r="22972" spans="1:7" x14ac:dyDescent="0.25">
      <c r="A22972" s="4" t="s">
        <v>28728</v>
      </c>
      <c r="B22972" s="5">
        <v>18782242605</v>
      </c>
      <c r="C22972" s="4" t="s">
        <v>72331</v>
      </c>
      <c r="D22972" s="4" t="s">
        <v>277</v>
      </c>
      <c r="E22972" s="6" t="s">
        <v>72332</v>
      </c>
      <c r="F22972" s="5">
        <f>decoded[[#This Row],[FRT_DEC]]-B22971</f>
        <v>4</v>
      </c>
      <c r="G22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1)</f>
        <v>60</v>
      </c>
    </row>
    <row r="22973" spans="1:7" ht="30" x14ac:dyDescent="0.25">
      <c r="A22973" s="4" t="s">
        <v>28729</v>
      </c>
      <c r="B22973" s="5">
        <v>18782242608</v>
      </c>
      <c r="C22973" s="4" t="s">
        <v>72333</v>
      </c>
      <c r="D22973" s="4" t="s">
        <v>271</v>
      </c>
      <c r="E22973" s="6" t="s">
        <v>5663</v>
      </c>
      <c r="F22973" s="5">
        <f>decoded[[#This Row],[FRT_DEC]]-B22972</f>
        <v>3</v>
      </c>
      <c r="G22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2)</f>
        <v>60</v>
      </c>
    </row>
    <row r="22974" spans="1:7" x14ac:dyDescent="0.25">
      <c r="A22974" s="4" t="s">
        <v>28730</v>
      </c>
      <c r="B22974" s="5">
        <v>18782242612</v>
      </c>
      <c r="C22974" s="4" t="s">
        <v>72334</v>
      </c>
      <c r="D22974" s="4" t="s">
        <v>273</v>
      </c>
      <c r="E22974" s="6" t="s">
        <v>25233</v>
      </c>
      <c r="F22974" s="5">
        <f>decoded[[#This Row],[FRT_DEC]]-B22973</f>
        <v>4</v>
      </c>
      <c r="G22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3)</f>
        <v>60</v>
      </c>
    </row>
    <row r="22975" spans="1:7" x14ac:dyDescent="0.25">
      <c r="A22975" s="4" t="s">
        <v>28731</v>
      </c>
      <c r="B22975" s="5">
        <v>18782242632</v>
      </c>
      <c r="C22975" s="4" t="s">
        <v>72335</v>
      </c>
      <c r="D22975" s="4" t="s">
        <v>296</v>
      </c>
      <c r="E22975" s="6" t="s">
        <v>72336</v>
      </c>
      <c r="F22975" s="5">
        <f>decoded[[#This Row],[FRT_DEC]]-B22974</f>
        <v>20</v>
      </c>
      <c r="G22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4)</f>
        <v>60</v>
      </c>
    </row>
    <row r="22976" spans="1:7" x14ac:dyDescent="0.25">
      <c r="A22976" s="4" t="s">
        <v>28732</v>
      </c>
      <c r="B22976" s="5">
        <v>18782242650</v>
      </c>
      <c r="C22976" s="4" t="s">
        <v>72337</v>
      </c>
      <c r="D22976" s="4" t="s">
        <v>11</v>
      </c>
      <c r="E22976" s="6" t="s">
        <v>5773</v>
      </c>
      <c r="F22976" s="5">
        <f>decoded[[#This Row],[FRT_DEC]]-B22975</f>
        <v>18</v>
      </c>
      <c r="G22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5)</f>
        <v>60</v>
      </c>
    </row>
    <row r="22977" spans="1:7" x14ac:dyDescent="0.25">
      <c r="A22977" s="4" t="s">
        <v>28733</v>
      </c>
      <c r="B22977" s="5">
        <v>18782242675</v>
      </c>
      <c r="C22977" s="4" t="s">
        <v>72338</v>
      </c>
      <c r="D22977" s="4" t="s">
        <v>52</v>
      </c>
      <c r="E22977" s="6" t="s">
        <v>57</v>
      </c>
      <c r="F22977" s="5">
        <f>decoded[[#This Row],[FRT_DEC]]-B22976</f>
        <v>25</v>
      </c>
      <c r="G22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6)</f>
        <v>60</v>
      </c>
    </row>
    <row r="22978" spans="1:7" x14ac:dyDescent="0.25">
      <c r="A22978" s="4" t="s">
        <v>28734</v>
      </c>
      <c r="B22978" s="5">
        <v>18782242685</v>
      </c>
      <c r="C22978" s="4" t="s">
        <v>72339</v>
      </c>
      <c r="D22978" s="4" t="s">
        <v>1142</v>
      </c>
      <c r="E22978" s="6" t="s">
        <v>5716</v>
      </c>
      <c r="F22978" s="5">
        <f>decoded[[#This Row],[FRT_DEC]]-B22977</f>
        <v>10</v>
      </c>
      <c r="G22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7)</f>
        <v>60</v>
      </c>
    </row>
    <row r="22979" spans="1:7" x14ac:dyDescent="0.25">
      <c r="A22979" s="4" t="s">
        <v>28735</v>
      </c>
      <c r="B22979" s="5">
        <v>18782242690</v>
      </c>
      <c r="C22979" s="4" t="s">
        <v>72340</v>
      </c>
      <c r="D22979" s="4" t="s">
        <v>1142</v>
      </c>
      <c r="E22979" s="6" t="s">
        <v>5717</v>
      </c>
      <c r="F22979" s="5">
        <f>decoded[[#This Row],[FRT_DEC]]-B22978</f>
        <v>5</v>
      </c>
      <c r="G22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8)</f>
        <v>60</v>
      </c>
    </row>
    <row r="22980" spans="1:7" x14ac:dyDescent="0.25">
      <c r="A22980" s="4" t="s">
        <v>28736</v>
      </c>
      <c r="B22980" s="5">
        <v>18782242705</v>
      </c>
      <c r="C22980" s="4" t="s">
        <v>72341</v>
      </c>
      <c r="D22980" s="4" t="s">
        <v>98</v>
      </c>
      <c r="E22980" s="6" t="s">
        <v>5698</v>
      </c>
      <c r="F22980" s="5">
        <f>decoded[[#This Row],[FRT_DEC]]-B22979</f>
        <v>15</v>
      </c>
      <c r="G22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9)</f>
        <v>60</v>
      </c>
    </row>
    <row r="22981" spans="1:7" x14ac:dyDescent="0.25">
      <c r="A22981" s="4" t="s">
        <v>28737</v>
      </c>
      <c r="B22981" s="5">
        <v>18782242733</v>
      </c>
      <c r="C22981" s="4" t="s">
        <v>72342</v>
      </c>
      <c r="D22981" s="4" t="s">
        <v>4645</v>
      </c>
      <c r="E22981" s="6" t="s">
        <v>5776</v>
      </c>
      <c r="F22981" s="5">
        <f>decoded[[#This Row],[FRT_DEC]]-B22980</f>
        <v>28</v>
      </c>
      <c r="G22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0)</f>
        <v>60</v>
      </c>
    </row>
    <row r="22982" spans="1:7" x14ac:dyDescent="0.25">
      <c r="A22982" s="4" t="s">
        <v>24439</v>
      </c>
      <c r="B22982" s="5">
        <v>18782242740</v>
      </c>
      <c r="C22982" s="4" t="s">
        <v>72343</v>
      </c>
      <c r="D22982" s="4" t="s">
        <v>275</v>
      </c>
      <c r="E22982" s="6" t="s">
        <v>72344</v>
      </c>
      <c r="F22982" s="5">
        <f>decoded[[#This Row],[FRT_DEC]]-B22981</f>
        <v>7</v>
      </c>
      <c r="G22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1)</f>
        <v>60</v>
      </c>
    </row>
    <row r="22983" spans="1:7" x14ac:dyDescent="0.25">
      <c r="A22983" s="4" t="s">
        <v>28738</v>
      </c>
      <c r="B22983" s="5">
        <v>18782243526</v>
      </c>
      <c r="C22983" s="4" t="s">
        <v>72345</v>
      </c>
      <c r="D22983" s="4" t="s">
        <v>280</v>
      </c>
      <c r="E22983" s="6" t="s">
        <v>5699</v>
      </c>
      <c r="F22983" s="5">
        <f>decoded[[#This Row],[FRT_DEC]]-B22982</f>
        <v>786</v>
      </c>
      <c r="G22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2)</f>
        <v>60</v>
      </c>
    </row>
    <row r="22984" spans="1:7" x14ac:dyDescent="0.25">
      <c r="A22984" s="4" t="s">
        <v>28739</v>
      </c>
      <c r="B22984" s="5">
        <v>18782243569</v>
      </c>
      <c r="C22984" s="4" t="s">
        <v>72346</v>
      </c>
      <c r="D22984" s="4" t="s">
        <v>12</v>
      </c>
      <c r="E22984" s="6" t="s">
        <v>4</v>
      </c>
      <c r="F22984" s="5">
        <f>decoded[[#This Row],[FRT_DEC]]-B22983</f>
        <v>43</v>
      </c>
      <c r="G22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3)</f>
        <v>60</v>
      </c>
    </row>
    <row r="22985" spans="1:7" x14ac:dyDescent="0.25">
      <c r="A22985" s="4" t="s">
        <v>28740</v>
      </c>
      <c r="B22985" s="5">
        <v>18782243575</v>
      </c>
      <c r="C22985" s="4" t="s">
        <v>72347</v>
      </c>
      <c r="D22985" s="4" t="s">
        <v>8</v>
      </c>
      <c r="E22985" s="6" t="s">
        <v>5774</v>
      </c>
      <c r="F22985" s="5">
        <f>decoded[[#This Row],[FRT_DEC]]-B22984</f>
        <v>6</v>
      </c>
      <c r="G22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4)</f>
        <v>60</v>
      </c>
    </row>
    <row r="22986" spans="1:7" x14ac:dyDescent="0.25">
      <c r="A22986" s="4" t="s">
        <v>28741</v>
      </c>
      <c r="B22986" s="5">
        <v>18782257169</v>
      </c>
      <c r="C22986" s="4" t="s">
        <v>72348</v>
      </c>
      <c r="D22986" s="4" t="s">
        <v>15</v>
      </c>
      <c r="E22986" s="6" t="s">
        <v>72349</v>
      </c>
      <c r="F22986" s="5">
        <f>decoded[[#This Row],[FRT_DEC]]-B22985</f>
        <v>13594</v>
      </c>
      <c r="G22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5)</f>
        <v>60</v>
      </c>
    </row>
    <row r="22987" spans="1:7" x14ac:dyDescent="0.25">
      <c r="A22987" s="4" t="s">
        <v>28742</v>
      </c>
      <c r="B22987" s="5">
        <v>18782257172</v>
      </c>
      <c r="C22987" s="4" t="s">
        <v>72350</v>
      </c>
      <c r="D22987" s="4" t="s">
        <v>15</v>
      </c>
      <c r="E22987" s="6" t="s">
        <v>46202</v>
      </c>
      <c r="F22987" s="5">
        <f>decoded[[#This Row],[FRT_DEC]]-B22986</f>
        <v>3</v>
      </c>
      <c r="G22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6)</f>
        <v>60</v>
      </c>
    </row>
    <row r="22988" spans="1:7" x14ac:dyDescent="0.25">
      <c r="A22988" s="4" t="s">
        <v>28743</v>
      </c>
      <c r="B22988" s="5">
        <v>18782257254</v>
      </c>
      <c r="C22988" s="4" t="s">
        <v>72351</v>
      </c>
      <c r="D22988" s="4" t="s">
        <v>275</v>
      </c>
      <c r="E22988" s="6" t="s">
        <v>72352</v>
      </c>
      <c r="F22988" s="5">
        <f>decoded[[#This Row],[FRT_DEC]]-B22987</f>
        <v>82</v>
      </c>
      <c r="G22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7)</f>
        <v>60</v>
      </c>
    </row>
    <row r="22989" spans="1:7" ht="30" x14ac:dyDescent="0.25">
      <c r="A22989" s="4" t="s">
        <v>28744</v>
      </c>
      <c r="B22989" s="5">
        <v>18782257257</v>
      </c>
      <c r="C22989" s="4" t="s">
        <v>72353</v>
      </c>
      <c r="D22989" s="4" t="s">
        <v>271</v>
      </c>
      <c r="E22989" s="6" t="s">
        <v>5667</v>
      </c>
      <c r="F22989" s="5">
        <f>decoded[[#This Row],[FRT_DEC]]-B22988</f>
        <v>3</v>
      </c>
      <c r="G22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8)</f>
        <v>60</v>
      </c>
    </row>
    <row r="22990" spans="1:7" x14ac:dyDescent="0.25">
      <c r="A22990" s="4" t="s">
        <v>28745</v>
      </c>
      <c r="B22990" s="5">
        <v>18782257261</v>
      </c>
      <c r="C22990" s="4" t="s">
        <v>72354</v>
      </c>
      <c r="D22990" s="4" t="s">
        <v>273</v>
      </c>
      <c r="E22990" s="6" t="s">
        <v>25260</v>
      </c>
      <c r="F22990" s="5">
        <f>decoded[[#This Row],[FRT_DEC]]-B22989</f>
        <v>4</v>
      </c>
      <c r="G22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9)</f>
        <v>60</v>
      </c>
    </row>
    <row r="22991" spans="1:7" x14ac:dyDescent="0.25">
      <c r="A22991" s="4" t="s">
        <v>24440</v>
      </c>
      <c r="B22991" s="5">
        <v>18782257271</v>
      </c>
      <c r="C22991" s="4" t="s">
        <v>72355</v>
      </c>
      <c r="D22991" s="4" t="s">
        <v>1142</v>
      </c>
      <c r="E22991" s="6" t="s">
        <v>5704</v>
      </c>
      <c r="F22991" s="5">
        <f>decoded[[#This Row],[FRT_DEC]]-B22990</f>
        <v>10</v>
      </c>
      <c r="G22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0)</f>
        <v>60</v>
      </c>
    </row>
    <row r="22992" spans="1:7" x14ac:dyDescent="0.25">
      <c r="A22992" s="4" t="s">
        <v>28746</v>
      </c>
      <c r="B22992" s="5">
        <v>18782257278</v>
      </c>
      <c r="C22992" s="4" t="s">
        <v>72356</v>
      </c>
      <c r="D22992" s="4" t="s">
        <v>98</v>
      </c>
      <c r="E22992" s="6" t="s">
        <v>5705</v>
      </c>
      <c r="F22992" s="5">
        <f>decoded[[#This Row],[FRT_DEC]]-B22991</f>
        <v>7</v>
      </c>
      <c r="G22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1)</f>
        <v>60</v>
      </c>
    </row>
    <row r="22993" spans="1:7" x14ac:dyDescent="0.25">
      <c r="A22993" s="4" t="s">
        <v>28747</v>
      </c>
      <c r="B22993" s="5">
        <v>18782257283</v>
      </c>
      <c r="C22993" s="4" t="s">
        <v>72357</v>
      </c>
      <c r="D22993" s="4" t="s">
        <v>98</v>
      </c>
      <c r="E22993" s="6" t="s">
        <v>5706</v>
      </c>
      <c r="F22993" s="5">
        <f>decoded[[#This Row],[FRT_DEC]]-B22992</f>
        <v>5</v>
      </c>
      <c r="G22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2)</f>
        <v>60</v>
      </c>
    </row>
    <row r="22994" spans="1:7" x14ac:dyDescent="0.25">
      <c r="A22994" s="4" t="s">
        <v>21224</v>
      </c>
      <c r="B22994" s="5">
        <v>18782257295</v>
      </c>
      <c r="C22994" s="4" t="s">
        <v>72358</v>
      </c>
      <c r="D22994" s="4" t="s">
        <v>277</v>
      </c>
      <c r="E22994" s="6" t="s">
        <v>72359</v>
      </c>
      <c r="F22994" s="5">
        <f>decoded[[#This Row],[FRT_DEC]]-B22993</f>
        <v>12</v>
      </c>
      <c r="G22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3)</f>
        <v>60</v>
      </c>
    </row>
    <row r="22995" spans="1:7" x14ac:dyDescent="0.25">
      <c r="A22995" s="4" t="s">
        <v>28748</v>
      </c>
      <c r="B22995" s="5">
        <v>18782257609</v>
      </c>
      <c r="C22995" s="4" t="s">
        <v>72360</v>
      </c>
      <c r="D22995" s="4" t="s">
        <v>1142</v>
      </c>
      <c r="E22995" s="6" t="s">
        <v>5707</v>
      </c>
      <c r="F22995" s="5">
        <f>decoded[[#This Row],[FRT_DEC]]-B22994</f>
        <v>314</v>
      </c>
      <c r="G22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4)</f>
        <v>60</v>
      </c>
    </row>
    <row r="22996" spans="1:7" x14ac:dyDescent="0.25">
      <c r="A22996" s="4" t="s">
        <v>28749</v>
      </c>
      <c r="B22996" s="5">
        <v>18782257628</v>
      </c>
      <c r="C22996" s="4" t="s">
        <v>72361</v>
      </c>
      <c r="D22996" s="4" t="s">
        <v>98</v>
      </c>
      <c r="E22996" s="6" t="s">
        <v>5708</v>
      </c>
      <c r="F22996" s="5">
        <f>decoded[[#This Row],[FRT_DEC]]-B22995</f>
        <v>19</v>
      </c>
      <c r="G22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5)</f>
        <v>60</v>
      </c>
    </row>
    <row r="22997" spans="1:7" x14ac:dyDescent="0.25">
      <c r="A22997" s="4" t="s">
        <v>28750</v>
      </c>
      <c r="B22997" s="5">
        <v>18782257640</v>
      </c>
      <c r="C22997" s="4" t="s">
        <v>72362</v>
      </c>
      <c r="D22997" s="4" t="s">
        <v>275</v>
      </c>
      <c r="E22997" s="6" t="s">
        <v>1100</v>
      </c>
      <c r="F22997" s="5">
        <f>decoded[[#This Row],[FRT_DEC]]-B22996</f>
        <v>12</v>
      </c>
      <c r="G22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6)</f>
        <v>60</v>
      </c>
    </row>
    <row r="22998" spans="1:7" x14ac:dyDescent="0.25">
      <c r="A22998" s="4" t="s">
        <v>28751</v>
      </c>
      <c r="B22998" s="5">
        <v>18782257659</v>
      </c>
      <c r="C22998" s="4" t="s">
        <v>72363</v>
      </c>
      <c r="D22998" s="4" t="s">
        <v>294</v>
      </c>
      <c r="E22998" s="6" t="s">
        <v>5709</v>
      </c>
      <c r="F22998" s="5">
        <f>decoded[[#This Row],[FRT_DEC]]-B22997</f>
        <v>19</v>
      </c>
      <c r="G22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7)</f>
        <v>60</v>
      </c>
    </row>
    <row r="22999" spans="1:7" x14ac:dyDescent="0.25">
      <c r="A22999" s="4" t="s">
        <v>28752</v>
      </c>
      <c r="B22999" s="5">
        <v>18782259166</v>
      </c>
      <c r="C22999" s="4" t="s">
        <v>72364</v>
      </c>
      <c r="D22999" s="4" t="s">
        <v>110</v>
      </c>
      <c r="E22999" s="6" t="s">
        <v>20603</v>
      </c>
      <c r="F22999" s="5">
        <f>decoded[[#This Row],[FRT_DEC]]-B22998</f>
        <v>1507</v>
      </c>
      <c r="G22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8)</f>
        <v>60</v>
      </c>
    </row>
    <row r="23000" spans="1:7" x14ac:dyDescent="0.25">
      <c r="A23000" s="4" t="s">
        <v>28753</v>
      </c>
      <c r="B23000" s="5">
        <v>18782259183</v>
      </c>
      <c r="C23000" s="4" t="s">
        <v>72365</v>
      </c>
      <c r="D23000" s="4" t="s">
        <v>1142</v>
      </c>
      <c r="E23000" s="6" t="s">
        <v>5710</v>
      </c>
      <c r="F23000" s="5">
        <f>decoded[[#This Row],[FRT_DEC]]-B22999</f>
        <v>17</v>
      </c>
      <c r="G23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9)</f>
        <v>60</v>
      </c>
    </row>
    <row r="23001" spans="1:7" x14ac:dyDescent="0.25">
      <c r="A23001" s="4" t="s">
        <v>28754</v>
      </c>
      <c r="B23001" s="5">
        <v>18782259188</v>
      </c>
      <c r="C23001" s="4" t="s">
        <v>72366</v>
      </c>
      <c r="D23001" s="4" t="s">
        <v>98</v>
      </c>
      <c r="E23001" s="6" t="s">
        <v>5711</v>
      </c>
      <c r="F23001" s="5">
        <f>decoded[[#This Row],[FRT_DEC]]-B23000</f>
        <v>5</v>
      </c>
      <c r="G23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0)</f>
        <v>60</v>
      </c>
    </row>
    <row r="23002" spans="1:7" x14ac:dyDescent="0.25">
      <c r="A23002" s="4" t="s">
        <v>28755</v>
      </c>
      <c r="B23002" s="5">
        <v>18782259258</v>
      </c>
      <c r="C23002" s="4" t="s">
        <v>72367</v>
      </c>
      <c r="D23002" s="4" t="s">
        <v>111</v>
      </c>
      <c r="E23002" s="6" t="s">
        <v>295</v>
      </c>
      <c r="F23002" s="5">
        <f>decoded[[#This Row],[FRT_DEC]]-B23001</f>
        <v>70</v>
      </c>
      <c r="G23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1)</f>
        <v>60</v>
      </c>
    </row>
    <row r="23003" spans="1:7" x14ac:dyDescent="0.25">
      <c r="A23003" s="4" t="s">
        <v>28756</v>
      </c>
      <c r="B23003" s="5">
        <v>18782259273</v>
      </c>
      <c r="C23003" s="4" t="s">
        <v>72368</v>
      </c>
      <c r="D23003" s="4" t="s">
        <v>1142</v>
      </c>
      <c r="E23003" s="6" t="s">
        <v>5712</v>
      </c>
      <c r="F23003" s="5">
        <f>decoded[[#This Row],[FRT_DEC]]-B23002</f>
        <v>15</v>
      </c>
      <c r="G23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2)</f>
        <v>60</v>
      </c>
    </row>
    <row r="23004" spans="1:7" x14ac:dyDescent="0.25">
      <c r="A23004" s="4" t="s">
        <v>28757</v>
      </c>
      <c r="B23004" s="5">
        <v>18782259279</v>
      </c>
      <c r="C23004" s="4" t="s">
        <v>72369</v>
      </c>
      <c r="D23004" s="4" t="s">
        <v>98</v>
      </c>
      <c r="E23004" s="6" t="s">
        <v>5713</v>
      </c>
      <c r="F23004" s="5">
        <f>decoded[[#This Row],[FRT_DEC]]-B23003</f>
        <v>6</v>
      </c>
      <c r="G23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3)</f>
        <v>60</v>
      </c>
    </row>
    <row r="23005" spans="1:7" x14ac:dyDescent="0.25">
      <c r="A23005" s="4" t="s">
        <v>21225</v>
      </c>
      <c r="B23005" s="5">
        <v>18782259914</v>
      </c>
      <c r="C23005" s="4" t="s">
        <v>72370</v>
      </c>
      <c r="D23005" s="4" t="s">
        <v>113</v>
      </c>
      <c r="E23005" s="6" t="s">
        <v>114</v>
      </c>
      <c r="F23005" s="5">
        <f>decoded[[#This Row],[FRT_DEC]]-B23004</f>
        <v>635</v>
      </c>
      <c r="G23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4)</f>
        <v>60</v>
      </c>
    </row>
    <row r="23006" spans="1:7" x14ac:dyDescent="0.25">
      <c r="A23006" s="4" t="s">
        <v>21226</v>
      </c>
      <c r="B23006" s="5">
        <v>18782259929</v>
      </c>
      <c r="C23006" s="4" t="s">
        <v>72371</v>
      </c>
      <c r="D23006" s="4" t="s">
        <v>1142</v>
      </c>
      <c r="E23006" s="6" t="s">
        <v>5714</v>
      </c>
      <c r="F23006" s="5">
        <f>decoded[[#This Row],[FRT_DEC]]-B23005</f>
        <v>15</v>
      </c>
      <c r="G23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5)</f>
        <v>60</v>
      </c>
    </row>
    <row r="23007" spans="1:7" x14ac:dyDescent="0.25">
      <c r="A23007" s="4" t="s">
        <v>28758</v>
      </c>
      <c r="B23007" s="5">
        <v>18782259935</v>
      </c>
      <c r="C23007" s="4" t="s">
        <v>72372</v>
      </c>
      <c r="D23007" s="4" t="s">
        <v>98</v>
      </c>
      <c r="E23007" s="6" t="s">
        <v>5715</v>
      </c>
      <c r="F23007" s="5">
        <f>decoded[[#This Row],[FRT_DEC]]-B23006</f>
        <v>6</v>
      </c>
      <c r="G23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6)</f>
        <v>60</v>
      </c>
    </row>
    <row r="23008" spans="1:7" x14ac:dyDescent="0.25">
      <c r="A23008" s="4" t="s">
        <v>28759</v>
      </c>
      <c r="B23008" s="5">
        <v>18782259940</v>
      </c>
      <c r="C23008" s="4" t="s">
        <v>72373</v>
      </c>
      <c r="D23008" s="4" t="s">
        <v>296</v>
      </c>
      <c r="E23008" s="6" t="s">
        <v>72374</v>
      </c>
      <c r="F23008" s="5">
        <f>decoded[[#This Row],[FRT_DEC]]-B23007</f>
        <v>5</v>
      </c>
      <c r="G23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7)</f>
        <v>60</v>
      </c>
    </row>
    <row r="23009" spans="1:7" x14ac:dyDescent="0.25">
      <c r="A23009" s="4" t="s">
        <v>21227</v>
      </c>
      <c r="B23009" s="5">
        <v>18782259947</v>
      </c>
      <c r="C23009" s="4" t="s">
        <v>72375</v>
      </c>
      <c r="D23009" s="4" t="s">
        <v>11</v>
      </c>
      <c r="E23009" s="6" t="s">
        <v>5762</v>
      </c>
      <c r="F23009" s="5">
        <f>decoded[[#This Row],[FRT_DEC]]-B23008</f>
        <v>7</v>
      </c>
      <c r="G23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8)</f>
        <v>60</v>
      </c>
    </row>
    <row r="23010" spans="1:7" x14ac:dyDescent="0.25">
      <c r="A23010" s="4" t="s">
        <v>21228</v>
      </c>
      <c r="B23010" s="5">
        <v>18782259957</v>
      </c>
      <c r="C23010" s="4" t="s">
        <v>72376</v>
      </c>
      <c r="D23010" s="4" t="s">
        <v>52</v>
      </c>
      <c r="E23010" s="6" t="s">
        <v>4641</v>
      </c>
      <c r="F23010" s="5">
        <f>decoded[[#This Row],[FRT_DEC]]-B23009</f>
        <v>10</v>
      </c>
      <c r="G23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9)</f>
        <v>60</v>
      </c>
    </row>
    <row r="23011" spans="1:7" x14ac:dyDescent="0.25">
      <c r="A23011" s="4" t="s">
        <v>21229</v>
      </c>
      <c r="B23011" s="5">
        <v>18782259961</v>
      </c>
      <c r="C23011" s="4" t="s">
        <v>72377</v>
      </c>
      <c r="D23011" s="4" t="s">
        <v>4642</v>
      </c>
      <c r="E23011" s="6" t="s">
        <v>24688</v>
      </c>
      <c r="F23011" s="5">
        <f>decoded[[#This Row],[FRT_DEC]]-B23010</f>
        <v>4</v>
      </c>
      <c r="G23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0)</f>
        <v>60</v>
      </c>
    </row>
    <row r="23012" spans="1:7" x14ac:dyDescent="0.25">
      <c r="A23012" s="4" t="s">
        <v>28760</v>
      </c>
      <c r="B23012" s="5">
        <v>18782260009</v>
      </c>
      <c r="C23012" s="4" t="s">
        <v>72378</v>
      </c>
      <c r="D23012" s="4" t="s">
        <v>12</v>
      </c>
      <c r="E23012" s="6" t="s">
        <v>4</v>
      </c>
      <c r="F23012" s="5">
        <f>decoded[[#This Row],[FRT_DEC]]-B23011</f>
        <v>48</v>
      </c>
      <c r="G23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1)</f>
        <v>60</v>
      </c>
    </row>
    <row r="23013" spans="1:7" x14ac:dyDescent="0.25">
      <c r="A23013" s="4" t="s">
        <v>28761</v>
      </c>
      <c r="B23013" s="5">
        <v>18782260014</v>
      </c>
      <c r="C23013" s="4" t="s">
        <v>72379</v>
      </c>
      <c r="D23013" s="4" t="s">
        <v>8</v>
      </c>
      <c r="E23013" s="6" t="s">
        <v>5761</v>
      </c>
      <c r="F23013" s="5">
        <f>decoded[[#This Row],[FRT_DEC]]-B23012</f>
        <v>5</v>
      </c>
      <c r="G23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2)</f>
        <v>60</v>
      </c>
    </row>
    <row r="23014" spans="1:7" x14ac:dyDescent="0.25">
      <c r="A23014" s="4" t="s">
        <v>28762</v>
      </c>
      <c r="B23014" s="5">
        <v>18782260212</v>
      </c>
      <c r="C23014" s="4" t="s">
        <v>72380</v>
      </c>
      <c r="D23014" s="4" t="s">
        <v>13</v>
      </c>
      <c r="E23014" s="6" t="s">
        <v>5</v>
      </c>
      <c r="F23014" s="5">
        <f>decoded[[#This Row],[FRT_DEC]]-B23013</f>
        <v>198</v>
      </c>
      <c r="G23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3)</f>
        <v>60</v>
      </c>
    </row>
    <row r="23015" spans="1:7" x14ac:dyDescent="0.25">
      <c r="A23015" s="4" t="s">
        <v>28763</v>
      </c>
      <c r="B23015" s="5">
        <v>18782260217</v>
      </c>
      <c r="C23015" s="4" t="s">
        <v>72381</v>
      </c>
      <c r="D23015" s="4" t="s">
        <v>11</v>
      </c>
      <c r="E23015" s="6" t="s">
        <v>20623</v>
      </c>
      <c r="F23015" s="5">
        <f>decoded[[#This Row],[FRT_DEC]]-B23014</f>
        <v>5</v>
      </c>
      <c r="G23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4)</f>
        <v>60</v>
      </c>
    </row>
    <row r="23016" spans="1:7" x14ac:dyDescent="0.25">
      <c r="A23016" s="4" t="s">
        <v>28764</v>
      </c>
      <c r="B23016" s="5">
        <v>18782260313</v>
      </c>
      <c r="C23016" s="4" t="s">
        <v>72382</v>
      </c>
      <c r="D23016" s="4" t="s">
        <v>12</v>
      </c>
      <c r="E23016" s="6" t="s">
        <v>4</v>
      </c>
      <c r="F23016" s="5">
        <f>decoded[[#This Row],[FRT_DEC]]-B23015</f>
        <v>96</v>
      </c>
      <c r="G23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5)</f>
        <v>60</v>
      </c>
    </row>
    <row r="23017" spans="1:7" x14ac:dyDescent="0.25">
      <c r="A23017" s="4" t="s">
        <v>28765</v>
      </c>
      <c r="B23017" s="5">
        <v>18782260317</v>
      </c>
      <c r="C23017" s="4" t="s">
        <v>72383</v>
      </c>
      <c r="D23017" s="4" t="s">
        <v>14</v>
      </c>
      <c r="E23017" s="6" t="s">
        <v>6</v>
      </c>
      <c r="F23017" s="5">
        <f>decoded[[#This Row],[FRT_DEC]]-B23016</f>
        <v>4</v>
      </c>
      <c r="G23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6)</f>
        <v>60</v>
      </c>
    </row>
    <row r="23018" spans="1:7" x14ac:dyDescent="0.25">
      <c r="A23018" s="4" t="s">
        <v>28766</v>
      </c>
      <c r="B23018" s="5">
        <v>18782260327</v>
      </c>
      <c r="C23018" s="4" t="s">
        <v>72384</v>
      </c>
      <c r="D23018" s="4" t="s">
        <v>14</v>
      </c>
      <c r="E23018" s="6" t="s">
        <v>72</v>
      </c>
      <c r="F23018" s="5">
        <f>decoded[[#This Row],[FRT_DEC]]-B23017</f>
        <v>10</v>
      </c>
      <c r="G23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7)</f>
        <v>60</v>
      </c>
    </row>
    <row r="23019" spans="1:7" x14ac:dyDescent="0.25">
      <c r="A23019" s="4" t="s">
        <v>28767</v>
      </c>
      <c r="B23019" s="5">
        <v>18782260352</v>
      </c>
      <c r="C23019" s="4" t="s">
        <v>72385</v>
      </c>
      <c r="D23019" s="4" t="s">
        <v>74</v>
      </c>
      <c r="E23019" s="6" t="s">
        <v>4643</v>
      </c>
      <c r="F23019" s="5">
        <f>decoded[[#This Row],[FRT_DEC]]-B23018</f>
        <v>25</v>
      </c>
      <c r="G23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8)</f>
        <v>60</v>
      </c>
    </row>
    <row r="23020" spans="1:7" x14ac:dyDescent="0.25">
      <c r="A23020" s="4" t="s">
        <v>21230</v>
      </c>
      <c r="B23020" s="5">
        <v>18782260357</v>
      </c>
      <c r="C23020" s="4" t="s">
        <v>72386</v>
      </c>
      <c r="D23020" s="4" t="s">
        <v>4644</v>
      </c>
      <c r="E23020" s="6" t="s">
        <v>4646</v>
      </c>
      <c r="F23020" s="5">
        <f>decoded[[#This Row],[FRT_DEC]]-B23019</f>
        <v>5</v>
      </c>
      <c r="G23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9)</f>
        <v>60</v>
      </c>
    </row>
    <row r="23021" spans="1:7" x14ac:dyDescent="0.25">
      <c r="A23021" s="4" t="s">
        <v>21231</v>
      </c>
      <c r="B23021" s="5">
        <v>18782260361</v>
      </c>
      <c r="C23021" s="4" t="s">
        <v>72387</v>
      </c>
      <c r="D23021" s="4" t="s">
        <v>8</v>
      </c>
      <c r="E23021" s="6" t="s">
        <v>46203</v>
      </c>
      <c r="F23021" s="5">
        <f>decoded[[#This Row],[FRT_DEC]]-B23020</f>
        <v>4</v>
      </c>
      <c r="G23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0)</f>
        <v>60</v>
      </c>
    </row>
    <row r="23022" spans="1:7" x14ac:dyDescent="0.25">
      <c r="A23022" s="4" t="s">
        <v>28768</v>
      </c>
      <c r="B23022" s="5">
        <v>18782271252</v>
      </c>
      <c r="C23022" s="4" t="s">
        <v>72388</v>
      </c>
      <c r="D23022" s="4" t="s">
        <v>55</v>
      </c>
      <c r="E23022" s="6" t="s">
        <v>56</v>
      </c>
      <c r="F23022" s="5">
        <f>decoded[[#This Row],[FRT_DEC]]-B23021</f>
        <v>10891</v>
      </c>
      <c r="G23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1)</f>
        <v>60</v>
      </c>
    </row>
    <row r="23023" spans="1:7" x14ac:dyDescent="0.25">
      <c r="A23023" s="4" t="s">
        <v>28769</v>
      </c>
      <c r="B23023" s="5">
        <v>18782271278</v>
      </c>
      <c r="C23023" s="4" t="s">
        <v>72389</v>
      </c>
      <c r="D23023" s="4" t="s">
        <v>275</v>
      </c>
      <c r="E23023" s="6" t="s">
        <v>72390</v>
      </c>
      <c r="F23023" s="5">
        <f>decoded[[#This Row],[FRT_DEC]]-B23022</f>
        <v>26</v>
      </c>
      <c r="G23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2)</f>
        <v>60</v>
      </c>
    </row>
    <row r="23024" spans="1:7" x14ac:dyDescent="0.25">
      <c r="A23024" s="4" t="s">
        <v>28770</v>
      </c>
      <c r="B23024" s="5">
        <v>18782271282</v>
      </c>
      <c r="C23024" s="4" t="s">
        <v>72391</v>
      </c>
      <c r="D23024" s="4" t="s">
        <v>277</v>
      </c>
      <c r="E23024" s="6" t="s">
        <v>72392</v>
      </c>
      <c r="F23024" s="5">
        <f>decoded[[#This Row],[FRT_DEC]]-B23023</f>
        <v>4</v>
      </c>
      <c r="G23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3)</f>
        <v>60</v>
      </c>
    </row>
    <row r="23025" spans="1:7" ht="30" x14ac:dyDescent="0.25">
      <c r="A23025" s="4" t="s">
        <v>28771</v>
      </c>
      <c r="B23025" s="5">
        <v>18782271285</v>
      </c>
      <c r="C23025" s="4" t="s">
        <v>72393</v>
      </c>
      <c r="D23025" s="4" t="s">
        <v>271</v>
      </c>
      <c r="E23025" s="6" t="s">
        <v>5668</v>
      </c>
      <c r="F23025" s="5">
        <f>decoded[[#This Row],[FRT_DEC]]-B23024</f>
        <v>3</v>
      </c>
      <c r="G23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4)</f>
        <v>60</v>
      </c>
    </row>
    <row r="23026" spans="1:7" x14ac:dyDescent="0.25">
      <c r="A23026" s="4" t="s">
        <v>28772</v>
      </c>
      <c r="B23026" s="5">
        <v>18782271291</v>
      </c>
      <c r="C23026" s="4" t="s">
        <v>72394</v>
      </c>
      <c r="D23026" s="4" t="s">
        <v>273</v>
      </c>
      <c r="E23026" s="6" t="s">
        <v>25233</v>
      </c>
      <c r="F23026" s="5">
        <f>decoded[[#This Row],[FRT_DEC]]-B23025</f>
        <v>6</v>
      </c>
      <c r="G23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5)</f>
        <v>60</v>
      </c>
    </row>
    <row r="23027" spans="1:7" x14ac:dyDescent="0.25">
      <c r="A23027" s="4" t="s">
        <v>28773</v>
      </c>
      <c r="B23027" s="5">
        <v>18782271310</v>
      </c>
      <c r="C23027" s="4" t="s">
        <v>72395</v>
      </c>
      <c r="D23027" s="4" t="s">
        <v>296</v>
      </c>
      <c r="E23027" s="6" t="s">
        <v>72396</v>
      </c>
      <c r="F23027" s="5">
        <f>decoded[[#This Row],[FRT_DEC]]-B23026</f>
        <v>19</v>
      </c>
      <c r="G23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6)</f>
        <v>60</v>
      </c>
    </row>
    <row r="23028" spans="1:7" x14ac:dyDescent="0.25">
      <c r="A23028" s="4" t="s">
        <v>28774</v>
      </c>
      <c r="B23028" s="5">
        <v>18782271318</v>
      </c>
      <c r="C23028" s="4" t="s">
        <v>72397</v>
      </c>
      <c r="D23028" s="4" t="s">
        <v>11</v>
      </c>
      <c r="E23028" s="6" t="s">
        <v>5773</v>
      </c>
      <c r="F23028" s="5">
        <f>decoded[[#This Row],[FRT_DEC]]-B23027</f>
        <v>8</v>
      </c>
      <c r="G23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7)</f>
        <v>60</v>
      </c>
    </row>
    <row r="23029" spans="1:7" x14ac:dyDescent="0.25">
      <c r="A23029" s="4" t="s">
        <v>28775</v>
      </c>
      <c r="B23029" s="5">
        <v>18782271340</v>
      </c>
      <c r="C23029" s="4" t="s">
        <v>72398</v>
      </c>
      <c r="D23029" s="4" t="s">
        <v>52</v>
      </c>
      <c r="E23029" s="6" t="s">
        <v>57</v>
      </c>
      <c r="F23029" s="5">
        <f>decoded[[#This Row],[FRT_DEC]]-B23028</f>
        <v>22</v>
      </c>
      <c r="G23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8)</f>
        <v>60</v>
      </c>
    </row>
    <row r="23030" spans="1:7" x14ac:dyDescent="0.25">
      <c r="A23030" s="4" t="s">
        <v>28776</v>
      </c>
      <c r="B23030" s="5">
        <v>18782271350</v>
      </c>
      <c r="C23030" s="4" t="s">
        <v>72399</v>
      </c>
      <c r="D23030" s="4" t="s">
        <v>1142</v>
      </c>
      <c r="E23030" s="6" t="s">
        <v>5716</v>
      </c>
      <c r="F23030" s="5">
        <f>decoded[[#This Row],[FRT_DEC]]-B23029</f>
        <v>10</v>
      </c>
      <c r="G23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9)</f>
        <v>60</v>
      </c>
    </row>
    <row r="23031" spans="1:7" x14ac:dyDescent="0.25">
      <c r="A23031" s="4" t="s">
        <v>28777</v>
      </c>
      <c r="B23031" s="5">
        <v>18782271356</v>
      </c>
      <c r="C23031" s="4" t="s">
        <v>72400</v>
      </c>
      <c r="D23031" s="4" t="s">
        <v>1142</v>
      </c>
      <c r="E23031" s="6" t="s">
        <v>5717</v>
      </c>
      <c r="F23031" s="5">
        <f>decoded[[#This Row],[FRT_DEC]]-B23030</f>
        <v>6</v>
      </c>
      <c r="G23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0)</f>
        <v>60</v>
      </c>
    </row>
    <row r="23032" spans="1:7" x14ac:dyDescent="0.25">
      <c r="A23032" s="4" t="s">
        <v>28778</v>
      </c>
      <c r="B23032" s="5">
        <v>18782271369</v>
      </c>
      <c r="C23032" s="4" t="s">
        <v>72401</v>
      </c>
      <c r="D23032" s="4" t="s">
        <v>98</v>
      </c>
      <c r="E23032" s="6" t="s">
        <v>5698</v>
      </c>
      <c r="F23032" s="5">
        <f>decoded[[#This Row],[FRT_DEC]]-B23031</f>
        <v>13</v>
      </c>
      <c r="G23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1)</f>
        <v>60</v>
      </c>
    </row>
    <row r="23033" spans="1:7" x14ac:dyDescent="0.25">
      <c r="A23033" s="4" t="s">
        <v>28779</v>
      </c>
      <c r="B23033" s="5">
        <v>18782271394</v>
      </c>
      <c r="C23033" s="4" t="s">
        <v>72402</v>
      </c>
      <c r="D23033" s="4" t="s">
        <v>4645</v>
      </c>
      <c r="E23033" s="6" t="s">
        <v>25249</v>
      </c>
      <c r="F23033" s="5">
        <f>decoded[[#This Row],[FRT_DEC]]-B23032</f>
        <v>25</v>
      </c>
      <c r="G23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2)</f>
        <v>60</v>
      </c>
    </row>
    <row r="23034" spans="1:7" x14ac:dyDescent="0.25">
      <c r="A23034" s="4" t="s">
        <v>24441</v>
      </c>
      <c r="B23034" s="5">
        <v>18782271401</v>
      </c>
      <c r="C23034" s="4" t="s">
        <v>72403</v>
      </c>
      <c r="D23034" s="4" t="s">
        <v>275</v>
      </c>
      <c r="E23034" s="6" t="s">
        <v>72404</v>
      </c>
      <c r="F23034" s="5">
        <f>decoded[[#This Row],[FRT_DEC]]-B23033</f>
        <v>7</v>
      </c>
      <c r="G23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3)</f>
        <v>60</v>
      </c>
    </row>
    <row r="23035" spans="1:7" x14ac:dyDescent="0.25">
      <c r="A23035" s="4" t="s">
        <v>28780</v>
      </c>
      <c r="B23035" s="5">
        <v>18782272206</v>
      </c>
      <c r="C23035" s="4" t="s">
        <v>72405</v>
      </c>
      <c r="D23035" s="4" t="s">
        <v>280</v>
      </c>
      <c r="E23035" s="6" t="s">
        <v>5699</v>
      </c>
      <c r="F23035" s="5">
        <f>decoded[[#This Row],[FRT_DEC]]-B23034</f>
        <v>805</v>
      </c>
      <c r="G23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4)</f>
        <v>60</v>
      </c>
    </row>
    <row r="23036" spans="1:7" x14ac:dyDescent="0.25">
      <c r="A23036" s="4" t="s">
        <v>28781</v>
      </c>
      <c r="B23036" s="5">
        <v>18782272248</v>
      </c>
      <c r="C23036" s="4" t="s">
        <v>72406</v>
      </c>
      <c r="D23036" s="4" t="s">
        <v>12</v>
      </c>
      <c r="E23036" s="6" t="s">
        <v>4</v>
      </c>
      <c r="F23036" s="5">
        <f>decoded[[#This Row],[FRT_DEC]]-B23035</f>
        <v>42</v>
      </c>
      <c r="G23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5)</f>
        <v>60</v>
      </c>
    </row>
    <row r="23037" spans="1:7" x14ac:dyDescent="0.25">
      <c r="A23037" s="4" t="s">
        <v>28782</v>
      </c>
      <c r="B23037" s="5">
        <v>18782272253</v>
      </c>
      <c r="C23037" s="4" t="s">
        <v>72407</v>
      </c>
      <c r="D23037" s="4" t="s">
        <v>8</v>
      </c>
      <c r="E23037" s="6" t="s">
        <v>5774</v>
      </c>
      <c r="F23037" s="5">
        <f>decoded[[#This Row],[FRT_DEC]]-B23036</f>
        <v>5</v>
      </c>
      <c r="G23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6)</f>
        <v>60</v>
      </c>
    </row>
    <row r="23038" spans="1:7" x14ac:dyDescent="0.25">
      <c r="A23038" s="4" t="s">
        <v>21232</v>
      </c>
      <c r="B23038" s="5">
        <v>18782285289</v>
      </c>
      <c r="C23038" s="4" t="s">
        <v>72408</v>
      </c>
      <c r="D23038" s="4" t="s">
        <v>15</v>
      </c>
      <c r="E23038" s="6" t="s">
        <v>72409</v>
      </c>
      <c r="F23038" s="5">
        <f>decoded[[#This Row],[FRT_DEC]]-B23037</f>
        <v>13036</v>
      </c>
      <c r="G23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7)</f>
        <v>60</v>
      </c>
    </row>
    <row r="23039" spans="1:7" x14ac:dyDescent="0.25">
      <c r="A23039" s="4" t="s">
        <v>28783</v>
      </c>
      <c r="B23039" s="5">
        <v>18782285292</v>
      </c>
      <c r="C23039" s="4" t="s">
        <v>72410</v>
      </c>
      <c r="D23039" s="4" t="s">
        <v>15</v>
      </c>
      <c r="E23039" s="6" t="s">
        <v>46202</v>
      </c>
      <c r="F23039" s="5">
        <f>decoded[[#This Row],[FRT_DEC]]-B23038</f>
        <v>3</v>
      </c>
      <c r="G23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8)</f>
        <v>60</v>
      </c>
    </row>
    <row r="23040" spans="1:7" x14ac:dyDescent="0.25">
      <c r="A23040" s="4" t="s">
        <v>28784</v>
      </c>
      <c r="B23040" s="5">
        <v>18782285376</v>
      </c>
      <c r="C23040" s="4" t="s">
        <v>72411</v>
      </c>
      <c r="D23040" s="4" t="s">
        <v>275</v>
      </c>
      <c r="E23040" s="6" t="s">
        <v>72412</v>
      </c>
      <c r="F23040" s="5">
        <f>decoded[[#This Row],[FRT_DEC]]-B23039</f>
        <v>84</v>
      </c>
      <c r="G23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9)</f>
        <v>60</v>
      </c>
    </row>
    <row r="23041" spans="1:7" ht="30" x14ac:dyDescent="0.25">
      <c r="A23041" s="4" t="s">
        <v>28785</v>
      </c>
      <c r="B23041" s="5">
        <v>18782285379</v>
      </c>
      <c r="C23041" s="4" t="s">
        <v>72413</v>
      </c>
      <c r="D23041" s="4" t="s">
        <v>271</v>
      </c>
      <c r="E23041" s="6" t="s">
        <v>5668</v>
      </c>
      <c r="F23041" s="5">
        <f>decoded[[#This Row],[FRT_DEC]]-B23040</f>
        <v>3</v>
      </c>
      <c r="G23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0)</f>
        <v>60</v>
      </c>
    </row>
    <row r="23042" spans="1:7" x14ac:dyDescent="0.25">
      <c r="A23042" s="4" t="s">
        <v>28786</v>
      </c>
      <c r="B23042" s="5">
        <v>18782285383</v>
      </c>
      <c r="C23042" s="4" t="s">
        <v>72414</v>
      </c>
      <c r="D23042" s="4" t="s">
        <v>273</v>
      </c>
      <c r="E23042" s="6" t="s">
        <v>25260</v>
      </c>
      <c r="F23042" s="5">
        <f>decoded[[#This Row],[FRT_DEC]]-B23041</f>
        <v>4</v>
      </c>
      <c r="G23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1)</f>
        <v>60</v>
      </c>
    </row>
    <row r="23043" spans="1:7" x14ac:dyDescent="0.25">
      <c r="A23043" s="4" t="s">
        <v>28787</v>
      </c>
      <c r="B23043" s="5">
        <v>18782285392</v>
      </c>
      <c r="C23043" s="4" t="s">
        <v>72415</v>
      </c>
      <c r="D23043" s="4" t="s">
        <v>1142</v>
      </c>
      <c r="E23043" s="6" t="s">
        <v>5704</v>
      </c>
      <c r="F23043" s="5">
        <f>decoded[[#This Row],[FRT_DEC]]-B23042</f>
        <v>9</v>
      </c>
      <c r="G23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2)</f>
        <v>60</v>
      </c>
    </row>
    <row r="23044" spans="1:7" x14ac:dyDescent="0.25">
      <c r="A23044" s="4" t="s">
        <v>28788</v>
      </c>
      <c r="B23044" s="5">
        <v>18782285398</v>
      </c>
      <c r="C23044" s="4" t="s">
        <v>72416</v>
      </c>
      <c r="D23044" s="4" t="s">
        <v>98</v>
      </c>
      <c r="E23044" s="6" t="s">
        <v>5705</v>
      </c>
      <c r="F23044" s="5">
        <f>decoded[[#This Row],[FRT_DEC]]-B23043</f>
        <v>6</v>
      </c>
      <c r="G23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3)</f>
        <v>60</v>
      </c>
    </row>
    <row r="23045" spans="1:7" x14ac:dyDescent="0.25">
      <c r="A23045" s="4" t="s">
        <v>28789</v>
      </c>
      <c r="B23045" s="5">
        <v>18782285404</v>
      </c>
      <c r="C23045" s="4" t="s">
        <v>72417</v>
      </c>
      <c r="D23045" s="4" t="s">
        <v>98</v>
      </c>
      <c r="E23045" s="6" t="s">
        <v>5706</v>
      </c>
      <c r="F23045" s="5">
        <f>decoded[[#This Row],[FRT_DEC]]-B23044</f>
        <v>6</v>
      </c>
      <c r="G23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4)</f>
        <v>60</v>
      </c>
    </row>
    <row r="23046" spans="1:7" x14ac:dyDescent="0.25">
      <c r="A23046" s="4" t="s">
        <v>28790</v>
      </c>
      <c r="B23046" s="5">
        <v>18782285429</v>
      </c>
      <c r="C23046" s="4" t="s">
        <v>72418</v>
      </c>
      <c r="D23046" s="4" t="s">
        <v>277</v>
      </c>
      <c r="E23046" s="6" t="s">
        <v>72419</v>
      </c>
      <c r="F23046" s="5">
        <f>decoded[[#This Row],[FRT_DEC]]-B23045</f>
        <v>25</v>
      </c>
      <c r="G23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5)</f>
        <v>60</v>
      </c>
    </row>
    <row r="23047" spans="1:7" x14ac:dyDescent="0.25">
      <c r="A23047" s="4" t="s">
        <v>28791</v>
      </c>
      <c r="B23047" s="5">
        <v>18782285741</v>
      </c>
      <c r="C23047" s="4" t="s">
        <v>72420</v>
      </c>
      <c r="D23047" s="4" t="s">
        <v>1142</v>
      </c>
      <c r="E23047" s="6" t="s">
        <v>5707</v>
      </c>
      <c r="F23047" s="5">
        <f>decoded[[#This Row],[FRT_DEC]]-B23046</f>
        <v>312</v>
      </c>
      <c r="G23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6)</f>
        <v>60</v>
      </c>
    </row>
    <row r="23048" spans="1:7" x14ac:dyDescent="0.25">
      <c r="A23048" s="4" t="s">
        <v>28792</v>
      </c>
      <c r="B23048" s="5">
        <v>18782285749</v>
      </c>
      <c r="C23048" s="4" t="s">
        <v>72421</v>
      </c>
      <c r="D23048" s="4" t="s">
        <v>98</v>
      </c>
      <c r="E23048" s="6" t="s">
        <v>5708</v>
      </c>
      <c r="F23048" s="5">
        <f>decoded[[#This Row],[FRT_DEC]]-B23047</f>
        <v>8</v>
      </c>
      <c r="G23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7)</f>
        <v>60</v>
      </c>
    </row>
    <row r="23049" spans="1:7" x14ac:dyDescent="0.25">
      <c r="A23049" s="4" t="s">
        <v>28793</v>
      </c>
      <c r="B23049" s="5">
        <v>18782285761</v>
      </c>
      <c r="C23049" s="4" t="s">
        <v>72422</v>
      </c>
      <c r="D23049" s="4" t="s">
        <v>275</v>
      </c>
      <c r="E23049" s="6" t="s">
        <v>1100</v>
      </c>
      <c r="F23049" s="5">
        <f>decoded[[#This Row],[FRT_DEC]]-B23048</f>
        <v>12</v>
      </c>
      <c r="G23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8)</f>
        <v>60</v>
      </c>
    </row>
    <row r="23050" spans="1:7" x14ac:dyDescent="0.25">
      <c r="A23050" s="4" t="s">
        <v>28794</v>
      </c>
      <c r="B23050" s="5">
        <v>18782285778</v>
      </c>
      <c r="C23050" s="4" t="s">
        <v>72423</v>
      </c>
      <c r="D23050" s="4" t="s">
        <v>294</v>
      </c>
      <c r="E23050" s="6" t="s">
        <v>5709</v>
      </c>
      <c r="F23050" s="5">
        <f>decoded[[#This Row],[FRT_DEC]]-B23049</f>
        <v>17</v>
      </c>
      <c r="G23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9)</f>
        <v>60</v>
      </c>
    </row>
    <row r="23051" spans="1:7" x14ac:dyDescent="0.25">
      <c r="A23051" s="4" t="s">
        <v>28795</v>
      </c>
      <c r="B23051" s="5">
        <v>18782287287</v>
      </c>
      <c r="C23051" s="4" t="s">
        <v>72424</v>
      </c>
      <c r="D23051" s="4" t="s">
        <v>110</v>
      </c>
      <c r="E23051" s="6" t="s">
        <v>20603</v>
      </c>
      <c r="F23051" s="5">
        <f>decoded[[#This Row],[FRT_DEC]]-B23050</f>
        <v>1509</v>
      </c>
      <c r="G23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0)</f>
        <v>60</v>
      </c>
    </row>
    <row r="23052" spans="1:7" x14ac:dyDescent="0.25">
      <c r="A23052" s="4" t="s">
        <v>28796</v>
      </c>
      <c r="B23052" s="5">
        <v>18782287303</v>
      </c>
      <c r="C23052" s="4" t="s">
        <v>72425</v>
      </c>
      <c r="D23052" s="4" t="s">
        <v>1142</v>
      </c>
      <c r="E23052" s="6" t="s">
        <v>5710</v>
      </c>
      <c r="F23052" s="5">
        <f>decoded[[#This Row],[FRT_DEC]]-B23051</f>
        <v>16</v>
      </c>
      <c r="G23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1)</f>
        <v>60</v>
      </c>
    </row>
    <row r="23053" spans="1:7" x14ac:dyDescent="0.25">
      <c r="A23053" s="4" t="s">
        <v>28797</v>
      </c>
      <c r="B23053" s="5">
        <v>18782287309</v>
      </c>
      <c r="C23053" s="4" t="s">
        <v>72426</v>
      </c>
      <c r="D23053" s="4" t="s">
        <v>98</v>
      </c>
      <c r="E23053" s="6" t="s">
        <v>5711</v>
      </c>
      <c r="F23053" s="5">
        <f>decoded[[#This Row],[FRT_DEC]]-B23052</f>
        <v>6</v>
      </c>
      <c r="G23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2)</f>
        <v>60</v>
      </c>
    </row>
    <row r="23054" spans="1:7" x14ac:dyDescent="0.25">
      <c r="A23054" s="4" t="s">
        <v>28799</v>
      </c>
      <c r="B23054" s="5">
        <v>18782287378</v>
      </c>
      <c r="C23054" s="4" t="s">
        <v>72427</v>
      </c>
      <c r="D23054" s="4" t="s">
        <v>111</v>
      </c>
      <c r="E23054" s="6" t="s">
        <v>295</v>
      </c>
      <c r="F23054" s="5">
        <f>decoded[[#This Row],[FRT_DEC]]-B23053</f>
        <v>69</v>
      </c>
      <c r="G23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3)</f>
        <v>60</v>
      </c>
    </row>
    <row r="23055" spans="1:7" x14ac:dyDescent="0.25">
      <c r="A23055" s="4" t="s">
        <v>28800</v>
      </c>
      <c r="B23055" s="5">
        <v>18782287394</v>
      </c>
      <c r="C23055" s="4" t="s">
        <v>72428</v>
      </c>
      <c r="D23055" s="4" t="s">
        <v>1142</v>
      </c>
      <c r="E23055" s="6" t="s">
        <v>5712</v>
      </c>
      <c r="F23055" s="5">
        <f>decoded[[#This Row],[FRT_DEC]]-B23054</f>
        <v>16</v>
      </c>
      <c r="G23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4)</f>
        <v>60</v>
      </c>
    </row>
    <row r="23056" spans="1:7" x14ac:dyDescent="0.25">
      <c r="A23056" s="4" t="s">
        <v>28801</v>
      </c>
      <c r="B23056" s="5">
        <v>18782287399</v>
      </c>
      <c r="C23056" s="4" t="s">
        <v>72429</v>
      </c>
      <c r="D23056" s="4" t="s">
        <v>98</v>
      </c>
      <c r="E23056" s="6" t="s">
        <v>5713</v>
      </c>
      <c r="F23056" s="5">
        <f>decoded[[#This Row],[FRT_DEC]]-B23055</f>
        <v>5</v>
      </c>
      <c r="G23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5)</f>
        <v>60</v>
      </c>
    </row>
    <row r="23057" spans="1:7" x14ac:dyDescent="0.25">
      <c r="A23057" s="4" t="s">
        <v>28802</v>
      </c>
      <c r="B23057" s="5">
        <v>18782288034</v>
      </c>
      <c r="C23057" s="4" t="s">
        <v>72430</v>
      </c>
      <c r="D23057" s="4" t="s">
        <v>113</v>
      </c>
      <c r="E23057" s="6" t="s">
        <v>114</v>
      </c>
      <c r="F23057" s="5">
        <f>decoded[[#This Row],[FRT_DEC]]-B23056</f>
        <v>635</v>
      </c>
      <c r="G23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6)</f>
        <v>60</v>
      </c>
    </row>
    <row r="23058" spans="1:7" x14ac:dyDescent="0.25">
      <c r="A23058" s="4" t="s">
        <v>28803</v>
      </c>
      <c r="B23058" s="5">
        <v>18782288050</v>
      </c>
      <c r="C23058" s="4" t="s">
        <v>72431</v>
      </c>
      <c r="D23058" s="4" t="s">
        <v>1142</v>
      </c>
      <c r="E23058" s="6" t="s">
        <v>5714</v>
      </c>
      <c r="F23058" s="5">
        <f>decoded[[#This Row],[FRT_DEC]]-B23057</f>
        <v>16</v>
      </c>
      <c r="G23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7)</f>
        <v>60</v>
      </c>
    </row>
    <row r="23059" spans="1:7" x14ac:dyDescent="0.25">
      <c r="A23059" s="4" t="s">
        <v>28804</v>
      </c>
      <c r="B23059" s="5">
        <v>18782288056</v>
      </c>
      <c r="C23059" s="4" t="s">
        <v>72432</v>
      </c>
      <c r="D23059" s="4" t="s">
        <v>98</v>
      </c>
      <c r="E23059" s="6" t="s">
        <v>5715</v>
      </c>
      <c r="F23059" s="5">
        <f>decoded[[#This Row],[FRT_DEC]]-B23058</f>
        <v>6</v>
      </c>
      <c r="G23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8)</f>
        <v>60</v>
      </c>
    </row>
    <row r="23060" spans="1:7" x14ac:dyDescent="0.25">
      <c r="A23060" s="4" t="s">
        <v>28805</v>
      </c>
      <c r="B23060" s="5">
        <v>18782288061</v>
      </c>
      <c r="C23060" s="4" t="s">
        <v>72433</v>
      </c>
      <c r="D23060" s="4" t="s">
        <v>296</v>
      </c>
      <c r="E23060" s="6" t="s">
        <v>72434</v>
      </c>
      <c r="F23060" s="5">
        <f>decoded[[#This Row],[FRT_DEC]]-B23059</f>
        <v>5</v>
      </c>
      <c r="G23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9)</f>
        <v>60</v>
      </c>
    </row>
    <row r="23061" spans="1:7" x14ac:dyDescent="0.25">
      <c r="A23061" s="4" t="s">
        <v>28806</v>
      </c>
      <c r="B23061" s="5">
        <v>18782288069</v>
      </c>
      <c r="C23061" s="4" t="s">
        <v>72435</v>
      </c>
      <c r="D23061" s="4" t="s">
        <v>11</v>
      </c>
      <c r="E23061" s="6" t="s">
        <v>5762</v>
      </c>
      <c r="F23061" s="5">
        <f>decoded[[#This Row],[FRT_DEC]]-B23060</f>
        <v>8</v>
      </c>
      <c r="G23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0)</f>
        <v>60</v>
      </c>
    </row>
    <row r="23062" spans="1:7" x14ac:dyDescent="0.25">
      <c r="A23062" s="4" t="s">
        <v>28807</v>
      </c>
      <c r="B23062" s="5">
        <v>18782288079</v>
      </c>
      <c r="C23062" s="4" t="s">
        <v>72436</v>
      </c>
      <c r="D23062" s="4" t="s">
        <v>52</v>
      </c>
      <c r="E23062" s="6" t="s">
        <v>4641</v>
      </c>
      <c r="F23062" s="5">
        <f>decoded[[#This Row],[FRT_DEC]]-B23061</f>
        <v>10</v>
      </c>
      <c r="G23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1)</f>
        <v>60</v>
      </c>
    </row>
    <row r="23063" spans="1:7" x14ac:dyDescent="0.25">
      <c r="A23063" s="4" t="s">
        <v>28808</v>
      </c>
      <c r="B23063" s="5">
        <v>18782288082</v>
      </c>
      <c r="C23063" s="4" t="s">
        <v>72437</v>
      </c>
      <c r="D23063" s="4" t="s">
        <v>4642</v>
      </c>
      <c r="E23063" s="6" t="s">
        <v>24688</v>
      </c>
      <c r="F23063" s="5">
        <f>decoded[[#This Row],[FRT_DEC]]-B23062</f>
        <v>3</v>
      </c>
      <c r="G23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2)</f>
        <v>60</v>
      </c>
    </row>
    <row r="23064" spans="1:7" x14ac:dyDescent="0.25">
      <c r="A23064" s="4" t="s">
        <v>28809</v>
      </c>
      <c r="B23064" s="5">
        <v>18782288129</v>
      </c>
      <c r="C23064" s="4" t="s">
        <v>72438</v>
      </c>
      <c r="D23064" s="4" t="s">
        <v>12</v>
      </c>
      <c r="E23064" s="6" t="s">
        <v>4</v>
      </c>
      <c r="F23064" s="5">
        <f>decoded[[#This Row],[FRT_DEC]]-B23063</f>
        <v>47</v>
      </c>
      <c r="G23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3)</f>
        <v>60</v>
      </c>
    </row>
    <row r="23065" spans="1:7" x14ac:dyDescent="0.25">
      <c r="A23065" s="4" t="s">
        <v>28810</v>
      </c>
      <c r="B23065" s="5">
        <v>18782288134</v>
      </c>
      <c r="C23065" s="4" t="s">
        <v>72439</v>
      </c>
      <c r="D23065" s="4" t="s">
        <v>8</v>
      </c>
      <c r="E23065" s="6" t="s">
        <v>5761</v>
      </c>
      <c r="F23065" s="5">
        <f>decoded[[#This Row],[FRT_DEC]]-B23064</f>
        <v>5</v>
      </c>
      <c r="G23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4)</f>
        <v>60</v>
      </c>
    </row>
    <row r="23066" spans="1:7" x14ac:dyDescent="0.25">
      <c r="A23066" s="4" t="s">
        <v>28811</v>
      </c>
      <c r="B23066" s="5">
        <v>18782288340</v>
      </c>
      <c r="C23066" s="4" t="s">
        <v>72440</v>
      </c>
      <c r="D23066" s="4" t="s">
        <v>13</v>
      </c>
      <c r="E23066" s="6" t="s">
        <v>5</v>
      </c>
      <c r="F23066" s="5">
        <f>decoded[[#This Row],[FRT_DEC]]-B23065</f>
        <v>206</v>
      </c>
      <c r="G23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5)</f>
        <v>60</v>
      </c>
    </row>
    <row r="23067" spans="1:7" x14ac:dyDescent="0.25">
      <c r="A23067" s="4" t="s">
        <v>25191</v>
      </c>
      <c r="B23067" s="5">
        <v>18782288349</v>
      </c>
      <c r="C23067" s="4" t="s">
        <v>72441</v>
      </c>
      <c r="D23067" s="4" t="s">
        <v>11</v>
      </c>
      <c r="E23067" s="6" t="s">
        <v>20623</v>
      </c>
      <c r="F23067" s="5">
        <f>decoded[[#This Row],[FRT_DEC]]-B23066</f>
        <v>9</v>
      </c>
      <c r="G23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6)</f>
        <v>60</v>
      </c>
    </row>
    <row r="23068" spans="1:7" x14ac:dyDescent="0.25">
      <c r="A23068" s="4" t="s">
        <v>28812</v>
      </c>
      <c r="B23068" s="5">
        <v>18782288438</v>
      </c>
      <c r="C23068" s="4" t="s">
        <v>72442</v>
      </c>
      <c r="D23068" s="4" t="s">
        <v>12</v>
      </c>
      <c r="E23068" s="6" t="s">
        <v>4</v>
      </c>
      <c r="F23068" s="5">
        <f>decoded[[#This Row],[FRT_DEC]]-B23067</f>
        <v>89</v>
      </c>
      <c r="G23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7)</f>
        <v>60</v>
      </c>
    </row>
    <row r="23069" spans="1:7" x14ac:dyDescent="0.25">
      <c r="A23069" s="4" t="s">
        <v>28813</v>
      </c>
      <c r="B23069" s="5">
        <v>18782288442</v>
      </c>
      <c r="C23069" s="4" t="s">
        <v>72443</v>
      </c>
      <c r="D23069" s="4" t="s">
        <v>14</v>
      </c>
      <c r="E23069" s="6" t="s">
        <v>6</v>
      </c>
      <c r="F23069" s="5">
        <f>decoded[[#This Row],[FRT_DEC]]-B23068</f>
        <v>4</v>
      </c>
      <c r="G23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8)</f>
        <v>60</v>
      </c>
    </row>
    <row r="23070" spans="1:7" x14ac:dyDescent="0.25">
      <c r="A23070" s="4" t="s">
        <v>28814</v>
      </c>
      <c r="B23070" s="5">
        <v>18782288452</v>
      </c>
      <c r="C23070" s="4" t="s">
        <v>72444</v>
      </c>
      <c r="D23070" s="4" t="s">
        <v>14</v>
      </c>
      <c r="E23070" s="6" t="s">
        <v>72</v>
      </c>
      <c r="F23070" s="5">
        <f>decoded[[#This Row],[FRT_DEC]]-B23069</f>
        <v>10</v>
      </c>
      <c r="G23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9)</f>
        <v>60</v>
      </c>
    </row>
    <row r="23071" spans="1:7" x14ac:dyDescent="0.25">
      <c r="A23071" s="4" t="s">
        <v>28815</v>
      </c>
      <c r="B23071" s="5">
        <v>18782288471</v>
      </c>
      <c r="C23071" s="4" t="s">
        <v>72445</v>
      </c>
      <c r="D23071" s="4" t="s">
        <v>74</v>
      </c>
      <c r="E23071" s="6" t="s">
        <v>4643</v>
      </c>
      <c r="F23071" s="5">
        <f>decoded[[#This Row],[FRT_DEC]]-B23070</f>
        <v>19</v>
      </c>
      <c r="G23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0)</f>
        <v>60</v>
      </c>
    </row>
    <row r="23072" spans="1:7" x14ac:dyDescent="0.25">
      <c r="A23072" s="4" t="s">
        <v>28816</v>
      </c>
      <c r="B23072" s="5">
        <v>18782288476</v>
      </c>
      <c r="C23072" s="4" t="s">
        <v>72446</v>
      </c>
      <c r="D23072" s="4" t="s">
        <v>4644</v>
      </c>
      <c r="E23072" s="6" t="s">
        <v>4646</v>
      </c>
      <c r="F23072" s="5">
        <f>decoded[[#This Row],[FRT_DEC]]-B23071</f>
        <v>5</v>
      </c>
      <c r="G23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1)</f>
        <v>60</v>
      </c>
    </row>
    <row r="23073" spans="1:7" x14ac:dyDescent="0.25">
      <c r="A23073" s="4" t="s">
        <v>24442</v>
      </c>
      <c r="B23073" s="5">
        <v>18782288480</v>
      </c>
      <c r="C23073" s="4" t="s">
        <v>72447</v>
      </c>
      <c r="D23073" s="4" t="s">
        <v>8</v>
      </c>
      <c r="E23073" s="6" t="s">
        <v>46203</v>
      </c>
      <c r="F23073" s="5">
        <f>decoded[[#This Row],[FRT_DEC]]-B23072</f>
        <v>4</v>
      </c>
      <c r="G23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2)</f>
        <v>60</v>
      </c>
    </row>
    <row r="23074" spans="1:7" x14ac:dyDescent="0.25">
      <c r="A23074" s="4" t="s">
        <v>28817</v>
      </c>
      <c r="B23074" s="5">
        <v>18782299373</v>
      </c>
      <c r="C23074" s="4" t="s">
        <v>72448</v>
      </c>
      <c r="D23074" s="4" t="s">
        <v>55</v>
      </c>
      <c r="E23074" s="6" t="s">
        <v>56</v>
      </c>
      <c r="F23074" s="5">
        <f>decoded[[#This Row],[FRT_DEC]]-B23073</f>
        <v>10893</v>
      </c>
      <c r="G23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3)</f>
        <v>60</v>
      </c>
    </row>
    <row r="23075" spans="1:7" x14ac:dyDescent="0.25">
      <c r="A23075" s="4" t="s">
        <v>28818</v>
      </c>
      <c r="B23075" s="5">
        <v>18782299400</v>
      </c>
      <c r="C23075" s="4" t="s">
        <v>72449</v>
      </c>
      <c r="D23075" s="4" t="s">
        <v>275</v>
      </c>
      <c r="E23075" s="6" t="s">
        <v>72450</v>
      </c>
      <c r="F23075" s="5">
        <f>decoded[[#This Row],[FRT_DEC]]-B23074</f>
        <v>27</v>
      </c>
      <c r="G23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4)</f>
        <v>60</v>
      </c>
    </row>
    <row r="23076" spans="1:7" x14ac:dyDescent="0.25">
      <c r="A23076" s="4" t="s">
        <v>28819</v>
      </c>
      <c r="B23076" s="5">
        <v>18782299404</v>
      </c>
      <c r="C23076" s="4" t="s">
        <v>72451</v>
      </c>
      <c r="D23076" s="4" t="s">
        <v>277</v>
      </c>
      <c r="E23076" s="6" t="s">
        <v>72452</v>
      </c>
      <c r="F23076" s="5">
        <f>decoded[[#This Row],[FRT_DEC]]-B23075</f>
        <v>4</v>
      </c>
      <c r="G23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5)</f>
        <v>60</v>
      </c>
    </row>
    <row r="23077" spans="1:7" ht="30" x14ac:dyDescent="0.25">
      <c r="A23077" s="4" t="s">
        <v>28820</v>
      </c>
      <c r="B23077" s="5">
        <v>18782299408</v>
      </c>
      <c r="C23077" s="4" t="s">
        <v>72453</v>
      </c>
      <c r="D23077" s="4" t="s">
        <v>271</v>
      </c>
      <c r="E23077" s="6" t="s">
        <v>5668</v>
      </c>
      <c r="F23077" s="5">
        <f>decoded[[#This Row],[FRT_DEC]]-B23076</f>
        <v>4</v>
      </c>
      <c r="G23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6)</f>
        <v>60</v>
      </c>
    </row>
    <row r="23078" spans="1:7" x14ac:dyDescent="0.25">
      <c r="A23078" s="4" t="s">
        <v>28821</v>
      </c>
      <c r="B23078" s="5">
        <v>18782299411</v>
      </c>
      <c r="C23078" s="4" t="s">
        <v>72454</v>
      </c>
      <c r="D23078" s="4" t="s">
        <v>273</v>
      </c>
      <c r="E23078" s="6" t="s">
        <v>25233</v>
      </c>
      <c r="F23078" s="5">
        <f>decoded[[#This Row],[FRT_DEC]]-B23077</f>
        <v>3</v>
      </c>
      <c r="G23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7)</f>
        <v>60</v>
      </c>
    </row>
    <row r="23079" spans="1:7" x14ac:dyDescent="0.25">
      <c r="A23079" s="4" t="s">
        <v>28822</v>
      </c>
      <c r="B23079" s="5">
        <v>18782299431</v>
      </c>
      <c r="C23079" s="4" t="s">
        <v>72455</v>
      </c>
      <c r="D23079" s="4" t="s">
        <v>296</v>
      </c>
      <c r="E23079" s="6" t="s">
        <v>72456</v>
      </c>
      <c r="F23079" s="5">
        <f>decoded[[#This Row],[FRT_DEC]]-B23078</f>
        <v>20</v>
      </c>
      <c r="G23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8)</f>
        <v>60</v>
      </c>
    </row>
    <row r="23080" spans="1:7" x14ac:dyDescent="0.25">
      <c r="A23080" s="4" t="s">
        <v>28823</v>
      </c>
      <c r="B23080" s="5">
        <v>18782299437</v>
      </c>
      <c r="C23080" s="4" t="s">
        <v>72457</v>
      </c>
      <c r="D23080" s="4" t="s">
        <v>11</v>
      </c>
      <c r="E23080" s="6" t="s">
        <v>5773</v>
      </c>
      <c r="F23080" s="5">
        <f>decoded[[#This Row],[FRT_DEC]]-B23079</f>
        <v>6</v>
      </c>
      <c r="G23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9)</f>
        <v>60</v>
      </c>
    </row>
    <row r="23081" spans="1:7" x14ac:dyDescent="0.25">
      <c r="A23081" s="4" t="s">
        <v>28824</v>
      </c>
      <c r="B23081" s="5">
        <v>18782299460</v>
      </c>
      <c r="C23081" s="4" t="s">
        <v>72458</v>
      </c>
      <c r="D23081" s="4" t="s">
        <v>52</v>
      </c>
      <c r="E23081" s="6" t="s">
        <v>57</v>
      </c>
      <c r="F23081" s="5">
        <f>decoded[[#This Row],[FRT_DEC]]-B23080</f>
        <v>23</v>
      </c>
      <c r="G23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0)</f>
        <v>60</v>
      </c>
    </row>
    <row r="23082" spans="1:7" x14ac:dyDescent="0.25">
      <c r="A23082" s="4" t="s">
        <v>28825</v>
      </c>
      <c r="B23082" s="5">
        <v>18782299472</v>
      </c>
      <c r="C23082" s="4" t="s">
        <v>72459</v>
      </c>
      <c r="D23082" s="4" t="s">
        <v>1142</v>
      </c>
      <c r="E23082" s="6" t="s">
        <v>5716</v>
      </c>
      <c r="F23082" s="5">
        <f>decoded[[#This Row],[FRT_DEC]]-B23081</f>
        <v>12</v>
      </c>
      <c r="G23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1)</f>
        <v>60</v>
      </c>
    </row>
    <row r="23083" spans="1:7" x14ac:dyDescent="0.25">
      <c r="A23083" s="4" t="s">
        <v>28826</v>
      </c>
      <c r="B23083" s="5">
        <v>18782299478</v>
      </c>
      <c r="C23083" s="4" t="s">
        <v>72460</v>
      </c>
      <c r="D23083" s="4" t="s">
        <v>1142</v>
      </c>
      <c r="E23083" s="6" t="s">
        <v>5717</v>
      </c>
      <c r="F23083" s="5">
        <f>decoded[[#This Row],[FRT_DEC]]-B23082</f>
        <v>6</v>
      </c>
      <c r="G23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2)</f>
        <v>60</v>
      </c>
    </row>
    <row r="23084" spans="1:7" x14ac:dyDescent="0.25">
      <c r="A23084" s="4" t="s">
        <v>28827</v>
      </c>
      <c r="B23084" s="5">
        <v>18782299491</v>
      </c>
      <c r="C23084" s="4" t="s">
        <v>72461</v>
      </c>
      <c r="D23084" s="4" t="s">
        <v>98</v>
      </c>
      <c r="E23084" s="6" t="s">
        <v>5698</v>
      </c>
      <c r="F23084" s="5">
        <f>decoded[[#This Row],[FRT_DEC]]-B23083</f>
        <v>13</v>
      </c>
      <c r="G23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3)</f>
        <v>60</v>
      </c>
    </row>
    <row r="23085" spans="1:7" x14ac:dyDescent="0.25">
      <c r="A23085" s="4" t="s">
        <v>28828</v>
      </c>
      <c r="B23085" s="5">
        <v>18782299515</v>
      </c>
      <c r="C23085" s="4" t="s">
        <v>72462</v>
      </c>
      <c r="D23085" s="4" t="s">
        <v>4645</v>
      </c>
      <c r="E23085" s="6" t="s">
        <v>25250</v>
      </c>
      <c r="F23085" s="5">
        <f>decoded[[#This Row],[FRT_DEC]]-B23084</f>
        <v>24</v>
      </c>
      <c r="G23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4)</f>
        <v>60</v>
      </c>
    </row>
    <row r="23086" spans="1:7" x14ac:dyDescent="0.25">
      <c r="A23086" s="4" t="s">
        <v>28829</v>
      </c>
      <c r="B23086" s="5">
        <v>18782299521</v>
      </c>
      <c r="C23086" s="4" t="s">
        <v>72463</v>
      </c>
      <c r="D23086" s="4" t="s">
        <v>275</v>
      </c>
      <c r="E23086" s="6" t="s">
        <v>72464</v>
      </c>
      <c r="F23086" s="5">
        <f>decoded[[#This Row],[FRT_DEC]]-B23085</f>
        <v>6</v>
      </c>
      <c r="G23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5)</f>
        <v>60</v>
      </c>
    </row>
    <row r="23087" spans="1:7" x14ac:dyDescent="0.25">
      <c r="A23087" s="4" t="s">
        <v>28830</v>
      </c>
      <c r="B23087" s="5">
        <v>18782300326</v>
      </c>
      <c r="C23087" s="4" t="s">
        <v>72465</v>
      </c>
      <c r="D23087" s="4" t="s">
        <v>280</v>
      </c>
      <c r="E23087" s="6" t="s">
        <v>5699</v>
      </c>
      <c r="F23087" s="5">
        <f>decoded[[#This Row],[FRT_DEC]]-B23086</f>
        <v>805</v>
      </c>
      <c r="G23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6)</f>
        <v>60</v>
      </c>
    </row>
    <row r="23088" spans="1:7" x14ac:dyDescent="0.25">
      <c r="A23088" s="4" t="s">
        <v>28831</v>
      </c>
      <c r="B23088" s="5">
        <v>18782300368</v>
      </c>
      <c r="C23088" s="4" t="s">
        <v>72466</v>
      </c>
      <c r="D23088" s="4" t="s">
        <v>12</v>
      </c>
      <c r="E23088" s="6" t="s">
        <v>4</v>
      </c>
      <c r="F23088" s="5">
        <f>decoded[[#This Row],[FRT_DEC]]-B23087</f>
        <v>42</v>
      </c>
      <c r="G23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7)</f>
        <v>60</v>
      </c>
    </row>
    <row r="23089" spans="1:7" x14ac:dyDescent="0.25">
      <c r="A23089" s="4" t="s">
        <v>28832</v>
      </c>
      <c r="B23089" s="5">
        <v>18782300375</v>
      </c>
      <c r="C23089" s="4" t="s">
        <v>72467</v>
      </c>
      <c r="D23089" s="4" t="s">
        <v>8</v>
      </c>
      <c r="E23089" s="6" t="s">
        <v>5774</v>
      </c>
      <c r="F23089" s="5">
        <f>decoded[[#This Row],[FRT_DEC]]-B23088</f>
        <v>7</v>
      </c>
      <c r="G23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8)</f>
        <v>60</v>
      </c>
    </row>
    <row r="23090" spans="1:7" x14ac:dyDescent="0.25">
      <c r="A23090" s="4" t="s">
        <v>28833</v>
      </c>
      <c r="B23090" s="5">
        <v>18782313409</v>
      </c>
      <c r="C23090" s="4" t="s">
        <v>72468</v>
      </c>
      <c r="D23090" s="4" t="s">
        <v>15</v>
      </c>
      <c r="E23090" s="6" t="s">
        <v>72469</v>
      </c>
      <c r="F23090" s="5">
        <f>decoded[[#This Row],[FRT_DEC]]-B23089</f>
        <v>13034</v>
      </c>
      <c r="G23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9)</f>
        <v>60</v>
      </c>
    </row>
    <row r="23091" spans="1:7" x14ac:dyDescent="0.25">
      <c r="A23091" s="4" t="s">
        <v>28834</v>
      </c>
      <c r="B23091" s="5">
        <v>18782313412</v>
      </c>
      <c r="C23091" s="4" t="s">
        <v>72470</v>
      </c>
      <c r="D23091" s="4" t="s">
        <v>15</v>
      </c>
      <c r="E23091" s="6" t="s">
        <v>46202</v>
      </c>
      <c r="F23091" s="5">
        <f>decoded[[#This Row],[FRT_DEC]]-B23090</f>
        <v>3</v>
      </c>
      <c r="G23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0)</f>
        <v>60</v>
      </c>
    </row>
    <row r="23092" spans="1:7" x14ac:dyDescent="0.25">
      <c r="A23092" s="4" t="s">
        <v>28835</v>
      </c>
      <c r="B23092" s="5">
        <v>18782313506</v>
      </c>
      <c r="C23092" s="4" t="s">
        <v>72471</v>
      </c>
      <c r="D23092" s="4" t="s">
        <v>275</v>
      </c>
      <c r="E23092" s="6" t="s">
        <v>72472</v>
      </c>
      <c r="F23092" s="5">
        <f>decoded[[#This Row],[FRT_DEC]]-B23091</f>
        <v>94</v>
      </c>
      <c r="G23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1)</f>
        <v>60</v>
      </c>
    </row>
    <row r="23093" spans="1:7" ht="30" x14ac:dyDescent="0.25">
      <c r="A23093" s="4" t="s">
        <v>28836</v>
      </c>
      <c r="B23093" s="5">
        <v>18782313510</v>
      </c>
      <c r="C23093" s="4" t="s">
        <v>72473</v>
      </c>
      <c r="D23093" s="4" t="s">
        <v>271</v>
      </c>
      <c r="E23093" s="6" t="s">
        <v>5668</v>
      </c>
      <c r="F23093" s="5">
        <f>decoded[[#This Row],[FRT_DEC]]-B23092</f>
        <v>4</v>
      </c>
      <c r="G23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2)</f>
        <v>60</v>
      </c>
    </row>
    <row r="23094" spans="1:7" x14ac:dyDescent="0.25">
      <c r="A23094" s="4" t="s">
        <v>28837</v>
      </c>
      <c r="B23094" s="5">
        <v>18782313513</v>
      </c>
      <c r="C23094" s="4" t="s">
        <v>72474</v>
      </c>
      <c r="D23094" s="4" t="s">
        <v>273</v>
      </c>
      <c r="E23094" s="6" t="s">
        <v>25260</v>
      </c>
      <c r="F23094" s="5">
        <f>decoded[[#This Row],[FRT_DEC]]-B23093</f>
        <v>3</v>
      </c>
      <c r="G23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3)</f>
        <v>60</v>
      </c>
    </row>
    <row r="23095" spans="1:7" x14ac:dyDescent="0.25">
      <c r="A23095" s="4" t="s">
        <v>28838</v>
      </c>
      <c r="B23095" s="5">
        <v>18782313521</v>
      </c>
      <c r="C23095" s="4" t="s">
        <v>72475</v>
      </c>
      <c r="D23095" s="4" t="s">
        <v>1142</v>
      </c>
      <c r="E23095" s="6" t="s">
        <v>5704</v>
      </c>
      <c r="F23095" s="5">
        <f>decoded[[#This Row],[FRT_DEC]]-B23094</f>
        <v>8</v>
      </c>
      <c r="G23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4)</f>
        <v>60</v>
      </c>
    </row>
    <row r="23096" spans="1:7" x14ac:dyDescent="0.25">
      <c r="A23096" s="4" t="s">
        <v>28839</v>
      </c>
      <c r="B23096" s="5">
        <v>18782313529</v>
      </c>
      <c r="C23096" s="4" t="s">
        <v>72476</v>
      </c>
      <c r="D23096" s="4" t="s">
        <v>98</v>
      </c>
      <c r="E23096" s="6" t="s">
        <v>5705</v>
      </c>
      <c r="F23096" s="5">
        <f>decoded[[#This Row],[FRT_DEC]]-B23095</f>
        <v>8</v>
      </c>
      <c r="G23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5)</f>
        <v>60</v>
      </c>
    </row>
    <row r="23097" spans="1:7" x14ac:dyDescent="0.25">
      <c r="A23097" s="4" t="s">
        <v>28840</v>
      </c>
      <c r="B23097" s="5">
        <v>18782313535</v>
      </c>
      <c r="C23097" s="4" t="s">
        <v>72477</v>
      </c>
      <c r="D23097" s="4" t="s">
        <v>98</v>
      </c>
      <c r="E23097" s="6" t="s">
        <v>5706</v>
      </c>
      <c r="F23097" s="5">
        <f>decoded[[#This Row],[FRT_DEC]]-B23096</f>
        <v>6</v>
      </c>
      <c r="G23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6)</f>
        <v>60</v>
      </c>
    </row>
    <row r="23098" spans="1:7" x14ac:dyDescent="0.25">
      <c r="A23098" s="4" t="s">
        <v>28842</v>
      </c>
      <c r="B23098" s="5">
        <v>18782313548</v>
      </c>
      <c r="C23098" s="4" t="s">
        <v>72478</v>
      </c>
      <c r="D23098" s="4" t="s">
        <v>277</v>
      </c>
      <c r="E23098" s="6" t="s">
        <v>72479</v>
      </c>
      <c r="F23098" s="5">
        <f>decoded[[#This Row],[FRT_DEC]]-B23097</f>
        <v>13</v>
      </c>
      <c r="G23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7)</f>
        <v>60</v>
      </c>
    </row>
    <row r="23099" spans="1:7" x14ac:dyDescent="0.25">
      <c r="A23099" s="4" t="s">
        <v>28843</v>
      </c>
      <c r="B23099" s="5">
        <v>18782313849</v>
      </c>
      <c r="C23099" s="4" t="s">
        <v>72480</v>
      </c>
      <c r="D23099" s="4" t="s">
        <v>1142</v>
      </c>
      <c r="E23099" s="6" t="s">
        <v>5707</v>
      </c>
      <c r="F23099" s="5">
        <f>decoded[[#This Row],[FRT_DEC]]-B23098</f>
        <v>301</v>
      </c>
      <c r="G23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8)</f>
        <v>60</v>
      </c>
    </row>
    <row r="23100" spans="1:7" x14ac:dyDescent="0.25">
      <c r="A23100" s="4" t="s">
        <v>28844</v>
      </c>
      <c r="B23100" s="5">
        <v>18782313857</v>
      </c>
      <c r="C23100" s="4" t="s">
        <v>72481</v>
      </c>
      <c r="D23100" s="4" t="s">
        <v>98</v>
      </c>
      <c r="E23100" s="6" t="s">
        <v>5708</v>
      </c>
      <c r="F23100" s="5">
        <f>decoded[[#This Row],[FRT_DEC]]-B23099</f>
        <v>8</v>
      </c>
      <c r="G23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9)</f>
        <v>60</v>
      </c>
    </row>
    <row r="23101" spans="1:7" x14ac:dyDescent="0.25">
      <c r="A23101" s="4" t="s">
        <v>28845</v>
      </c>
      <c r="B23101" s="5">
        <v>18782313869</v>
      </c>
      <c r="C23101" s="4" t="s">
        <v>72482</v>
      </c>
      <c r="D23101" s="4" t="s">
        <v>275</v>
      </c>
      <c r="E23101" s="6" t="s">
        <v>1100</v>
      </c>
      <c r="F23101" s="5">
        <f>decoded[[#This Row],[FRT_DEC]]-B23100</f>
        <v>12</v>
      </c>
      <c r="G23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0)</f>
        <v>60</v>
      </c>
    </row>
    <row r="23102" spans="1:7" x14ac:dyDescent="0.25">
      <c r="A23102" s="4" t="s">
        <v>28846</v>
      </c>
      <c r="B23102" s="5">
        <v>18782313886</v>
      </c>
      <c r="C23102" s="4" t="s">
        <v>72483</v>
      </c>
      <c r="D23102" s="4" t="s">
        <v>294</v>
      </c>
      <c r="E23102" s="6" t="s">
        <v>5709</v>
      </c>
      <c r="F23102" s="5">
        <f>decoded[[#This Row],[FRT_DEC]]-B23101</f>
        <v>17</v>
      </c>
      <c r="G23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1)</f>
        <v>60</v>
      </c>
    </row>
    <row r="23103" spans="1:7" x14ac:dyDescent="0.25">
      <c r="A23103" s="4" t="s">
        <v>28848</v>
      </c>
      <c r="B23103" s="5">
        <v>18782315405</v>
      </c>
      <c r="C23103" s="4" t="s">
        <v>72484</v>
      </c>
      <c r="D23103" s="4" t="s">
        <v>110</v>
      </c>
      <c r="E23103" s="6" t="s">
        <v>20603</v>
      </c>
      <c r="F23103" s="5">
        <f>decoded[[#This Row],[FRT_DEC]]-B23102</f>
        <v>1519</v>
      </c>
      <c r="G23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2)</f>
        <v>60</v>
      </c>
    </row>
    <row r="23104" spans="1:7" x14ac:dyDescent="0.25">
      <c r="A23104" s="4" t="s">
        <v>28849</v>
      </c>
      <c r="B23104" s="5">
        <v>18782315423</v>
      </c>
      <c r="C23104" s="4" t="s">
        <v>72485</v>
      </c>
      <c r="D23104" s="4" t="s">
        <v>1142</v>
      </c>
      <c r="E23104" s="6" t="s">
        <v>5710</v>
      </c>
      <c r="F23104" s="5">
        <f>decoded[[#This Row],[FRT_DEC]]-B23103</f>
        <v>18</v>
      </c>
      <c r="G23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3)</f>
        <v>60</v>
      </c>
    </row>
    <row r="23105" spans="1:7" x14ac:dyDescent="0.25">
      <c r="A23105" s="4" t="s">
        <v>28850</v>
      </c>
      <c r="B23105" s="5">
        <v>18782315428</v>
      </c>
      <c r="C23105" s="4" t="s">
        <v>72486</v>
      </c>
      <c r="D23105" s="4" t="s">
        <v>98</v>
      </c>
      <c r="E23105" s="6" t="s">
        <v>5711</v>
      </c>
      <c r="F23105" s="5">
        <f>decoded[[#This Row],[FRT_DEC]]-B23104</f>
        <v>5</v>
      </c>
      <c r="G23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4)</f>
        <v>60</v>
      </c>
    </row>
    <row r="23106" spans="1:7" x14ac:dyDescent="0.25">
      <c r="A23106" s="4" t="s">
        <v>28852</v>
      </c>
      <c r="B23106" s="5">
        <v>18782315497</v>
      </c>
      <c r="C23106" s="4" t="s">
        <v>72487</v>
      </c>
      <c r="D23106" s="4" t="s">
        <v>111</v>
      </c>
      <c r="E23106" s="6" t="s">
        <v>295</v>
      </c>
      <c r="F23106" s="5">
        <f>decoded[[#This Row],[FRT_DEC]]-B23105</f>
        <v>69</v>
      </c>
      <c r="G23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5)</f>
        <v>60</v>
      </c>
    </row>
    <row r="23107" spans="1:7" x14ac:dyDescent="0.25">
      <c r="A23107" s="4" t="s">
        <v>28853</v>
      </c>
      <c r="B23107" s="5">
        <v>18782315512</v>
      </c>
      <c r="C23107" s="4" t="s">
        <v>72488</v>
      </c>
      <c r="D23107" s="4" t="s">
        <v>1142</v>
      </c>
      <c r="E23107" s="6" t="s">
        <v>5712</v>
      </c>
      <c r="F23107" s="5">
        <f>decoded[[#This Row],[FRT_DEC]]-B23106</f>
        <v>15</v>
      </c>
      <c r="G23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6)</f>
        <v>60</v>
      </c>
    </row>
    <row r="23108" spans="1:7" x14ac:dyDescent="0.25">
      <c r="A23108" s="4" t="s">
        <v>28855</v>
      </c>
      <c r="B23108" s="5">
        <v>18782315518</v>
      </c>
      <c r="C23108" s="4" t="s">
        <v>72489</v>
      </c>
      <c r="D23108" s="4" t="s">
        <v>98</v>
      </c>
      <c r="E23108" s="6" t="s">
        <v>5713</v>
      </c>
      <c r="F23108" s="5">
        <f>decoded[[#This Row],[FRT_DEC]]-B23107</f>
        <v>6</v>
      </c>
      <c r="G23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7)</f>
        <v>60</v>
      </c>
    </row>
    <row r="23109" spans="1:7" x14ac:dyDescent="0.25">
      <c r="A23109" s="4" t="s">
        <v>28856</v>
      </c>
      <c r="B23109" s="5">
        <v>18782316153</v>
      </c>
      <c r="C23109" s="4" t="s">
        <v>72490</v>
      </c>
      <c r="D23109" s="4" t="s">
        <v>113</v>
      </c>
      <c r="E23109" s="6" t="s">
        <v>114</v>
      </c>
      <c r="F23109" s="5">
        <f>decoded[[#This Row],[FRT_DEC]]-B23108</f>
        <v>635</v>
      </c>
      <c r="G23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8)</f>
        <v>60</v>
      </c>
    </row>
    <row r="23110" spans="1:7" x14ac:dyDescent="0.25">
      <c r="A23110" s="4" t="s">
        <v>28857</v>
      </c>
      <c r="B23110" s="5">
        <v>18782316170</v>
      </c>
      <c r="C23110" s="4" t="s">
        <v>72491</v>
      </c>
      <c r="D23110" s="4" t="s">
        <v>1142</v>
      </c>
      <c r="E23110" s="6" t="s">
        <v>5714</v>
      </c>
      <c r="F23110" s="5">
        <f>decoded[[#This Row],[FRT_DEC]]-B23109</f>
        <v>17</v>
      </c>
      <c r="G23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9)</f>
        <v>60</v>
      </c>
    </row>
    <row r="23111" spans="1:7" x14ac:dyDescent="0.25">
      <c r="A23111" s="4" t="s">
        <v>21233</v>
      </c>
      <c r="B23111" s="5">
        <v>18782316176</v>
      </c>
      <c r="C23111" s="4" t="s">
        <v>72492</v>
      </c>
      <c r="D23111" s="4" t="s">
        <v>98</v>
      </c>
      <c r="E23111" s="6" t="s">
        <v>5715</v>
      </c>
      <c r="F23111" s="5">
        <f>decoded[[#This Row],[FRT_DEC]]-B23110</f>
        <v>6</v>
      </c>
      <c r="G23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0)</f>
        <v>60</v>
      </c>
    </row>
    <row r="23112" spans="1:7" x14ac:dyDescent="0.25">
      <c r="A23112" s="4" t="s">
        <v>28858</v>
      </c>
      <c r="B23112" s="5">
        <v>18782316181</v>
      </c>
      <c r="C23112" s="4" t="s">
        <v>72493</v>
      </c>
      <c r="D23112" s="4" t="s">
        <v>296</v>
      </c>
      <c r="E23112" s="6" t="s">
        <v>72494</v>
      </c>
      <c r="F23112" s="5">
        <f>decoded[[#This Row],[FRT_DEC]]-B23111</f>
        <v>5</v>
      </c>
      <c r="G23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1)</f>
        <v>60</v>
      </c>
    </row>
    <row r="23113" spans="1:7" x14ac:dyDescent="0.25">
      <c r="A23113" s="4" t="s">
        <v>28859</v>
      </c>
      <c r="B23113" s="5">
        <v>18782316187</v>
      </c>
      <c r="C23113" s="4" t="s">
        <v>72495</v>
      </c>
      <c r="D23113" s="4" t="s">
        <v>11</v>
      </c>
      <c r="E23113" s="6" t="s">
        <v>5762</v>
      </c>
      <c r="F23113" s="5">
        <f>decoded[[#This Row],[FRT_DEC]]-B23112</f>
        <v>6</v>
      </c>
      <c r="G23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2)</f>
        <v>60</v>
      </c>
    </row>
    <row r="23114" spans="1:7" x14ac:dyDescent="0.25">
      <c r="A23114" s="4" t="s">
        <v>28860</v>
      </c>
      <c r="B23114" s="5">
        <v>18782316198</v>
      </c>
      <c r="C23114" s="4" t="s">
        <v>72496</v>
      </c>
      <c r="D23114" s="4" t="s">
        <v>52</v>
      </c>
      <c r="E23114" s="6" t="s">
        <v>4641</v>
      </c>
      <c r="F23114" s="5">
        <f>decoded[[#This Row],[FRT_DEC]]-B23113</f>
        <v>11</v>
      </c>
      <c r="G23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3)</f>
        <v>60</v>
      </c>
    </row>
    <row r="23115" spans="1:7" x14ac:dyDescent="0.25">
      <c r="A23115" s="4" t="s">
        <v>24443</v>
      </c>
      <c r="B23115" s="5">
        <v>18782316201</v>
      </c>
      <c r="C23115" s="4" t="s">
        <v>72497</v>
      </c>
      <c r="D23115" s="4" t="s">
        <v>4642</v>
      </c>
      <c r="E23115" s="6" t="s">
        <v>24688</v>
      </c>
      <c r="F23115" s="5">
        <f>decoded[[#This Row],[FRT_DEC]]-B23114</f>
        <v>3</v>
      </c>
      <c r="G23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4)</f>
        <v>60</v>
      </c>
    </row>
    <row r="23116" spans="1:7" x14ac:dyDescent="0.25">
      <c r="A23116" s="4" t="s">
        <v>28861</v>
      </c>
      <c r="B23116" s="5">
        <v>18782316247</v>
      </c>
      <c r="C23116" s="4" t="s">
        <v>72498</v>
      </c>
      <c r="D23116" s="4" t="s">
        <v>12</v>
      </c>
      <c r="E23116" s="6" t="s">
        <v>4</v>
      </c>
      <c r="F23116" s="5">
        <f>decoded[[#This Row],[FRT_DEC]]-B23115</f>
        <v>46</v>
      </c>
      <c r="G23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5)</f>
        <v>60</v>
      </c>
    </row>
    <row r="23117" spans="1:7" x14ac:dyDescent="0.25">
      <c r="A23117" s="4" t="s">
        <v>28862</v>
      </c>
      <c r="B23117" s="5">
        <v>18782316254</v>
      </c>
      <c r="C23117" s="4" t="s">
        <v>72499</v>
      </c>
      <c r="D23117" s="4" t="s">
        <v>8</v>
      </c>
      <c r="E23117" s="6" t="s">
        <v>5761</v>
      </c>
      <c r="F23117" s="5">
        <f>decoded[[#This Row],[FRT_DEC]]-B23116</f>
        <v>7</v>
      </c>
      <c r="G23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6)</f>
        <v>60</v>
      </c>
    </row>
    <row r="23118" spans="1:7" x14ac:dyDescent="0.25">
      <c r="A23118" s="4" t="s">
        <v>28863</v>
      </c>
      <c r="B23118" s="5">
        <v>18782316450</v>
      </c>
      <c r="C23118" s="4" t="s">
        <v>72500</v>
      </c>
      <c r="D23118" s="4" t="s">
        <v>13</v>
      </c>
      <c r="E23118" s="6" t="s">
        <v>5</v>
      </c>
      <c r="F23118" s="5">
        <f>decoded[[#This Row],[FRT_DEC]]-B23117</f>
        <v>196</v>
      </c>
      <c r="G23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7)</f>
        <v>60</v>
      </c>
    </row>
    <row r="23119" spans="1:7" x14ac:dyDescent="0.25">
      <c r="A23119" s="4" t="s">
        <v>21235</v>
      </c>
      <c r="B23119" s="5">
        <v>18782316454</v>
      </c>
      <c r="C23119" s="4" t="s">
        <v>72501</v>
      </c>
      <c r="D23119" s="4" t="s">
        <v>11</v>
      </c>
      <c r="E23119" s="6" t="s">
        <v>20623</v>
      </c>
      <c r="F23119" s="5">
        <f>decoded[[#This Row],[FRT_DEC]]-B23118</f>
        <v>4</v>
      </c>
      <c r="G23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8)</f>
        <v>60</v>
      </c>
    </row>
    <row r="23120" spans="1:7" x14ac:dyDescent="0.25">
      <c r="A23120" s="4" t="s">
        <v>28864</v>
      </c>
      <c r="B23120" s="5">
        <v>18782316542</v>
      </c>
      <c r="C23120" s="4" t="s">
        <v>72502</v>
      </c>
      <c r="D23120" s="4" t="s">
        <v>12</v>
      </c>
      <c r="E23120" s="6" t="s">
        <v>4</v>
      </c>
      <c r="F23120" s="5">
        <f>decoded[[#This Row],[FRT_DEC]]-B23119</f>
        <v>88</v>
      </c>
      <c r="G23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9)</f>
        <v>60</v>
      </c>
    </row>
    <row r="23121" spans="1:7" x14ac:dyDescent="0.25">
      <c r="A23121" s="4" t="s">
        <v>28865</v>
      </c>
      <c r="B23121" s="5">
        <v>18782316550</v>
      </c>
      <c r="C23121" s="4" t="s">
        <v>72503</v>
      </c>
      <c r="D23121" s="4" t="s">
        <v>14</v>
      </c>
      <c r="E23121" s="6" t="s">
        <v>6</v>
      </c>
      <c r="F23121" s="5">
        <f>decoded[[#This Row],[FRT_DEC]]-B23120</f>
        <v>8</v>
      </c>
      <c r="G23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0)</f>
        <v>60</v>
      </c>
    </row>
    <row r="23122" spans="1:7" x14ac:dyDescent="0.25">
      <c r="A23122" s="4" t="s">
        <v>28866</v>
      </c>
      <c r="B23122" s="5">
        <v>18782316560</v>
      </c>
      <c r="C23122" s="4" t="s">
        <v>72504</v>
      </c>
      <c r="D23122" s="4" t="s">
        <v>14</v>
      </c>
      <c r="E23122" s="6" t="s">
        <v>72</v>
      </c>
      <c r="F23122" s="5">
        <f>decoded[[#This Row],[FRT_DEC]]-B23121</f>
        <v>10</v>
      </c>
      <c r="G23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1)</f>
        <v>60</v>
      </c>
    </row>
    <row r="23123" spans="1:7" x14ac:dyDescent="0.25">
      <c r="A23123" s="4" t="s">
        <v>28867</v>
      </c>
      <c r="B23123" s="5">
        <v>18782316584</v>
      </c>
      <c r="C23123" s="4" t="s">
        <v>72505</v>
      </c>
      <c r="D23123" s="4" t="s">
        <v>74</v>
      </c>
      <c r="E23123" s="6" t="s">
        <v>4643</v>
      </c>
      <c r="F23123" s="5">
        <f>decoded[[#This Row],[FRT_DEC]]-B23122</f>
        <v>24</v>
      </c>
      <c r="G23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2)</f>
        <v>60</v>
      </c>
    </row>
    <row r="23124" spans="1:7" x14ac:dyDescent="0.25">
      <c r="A23124" s="4" t="s">
        <v>28868</v>
      </c>
      <c r="B23124" s="5">
        <v>18782316591</v>
      </c>
      <c r="C23124" s="4" t="s">
        <v>72506</v>
      </c>
      <c r="D23124" s="4" t="s">
        <v>4644</v>
      </c>
      <c r="E23124" s="6" t="s">
        <v>4646</v>
      </c>
      <c r="F23124" s="5">
        <f>decoded[[#This Row],[FRT_DEC]]-B23123</f>
        <v>7</v>
      </c>
      <c r="G23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3)</f>
        <v>60</v>
      </c>
    </row>
    <row r="23125" spans="1:7" x14ac:dyDescent="0.25">
      <c r="A23125" s="4" t="s">
        <v>28869</v>
      </c>
      <c r="B23125" s="5">
        <v>18782316595</v>
      </c>
      <c r="C23125" s="4" t="s">
        <v>72507</v>
      </c>
      <c r="D23125" s="4" t="s">
        <v>8</v>
      </c>
      <c r="E23125" s="6" t="s">
        <v>46203</v>
      </c>
      <c r="F23125" s="5">
        <f>decoded[[#This Row],[FRT_DEC]]-B23124</f>
        <v>4</v>
      </c>
      <c r="G23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4)</f>
        <v>60</v>
      </c>
    </row>
    <row r="23126" spans="1:7" x14ac:dyDescent="0.25">
      <c r="A23126" s="4" t="s">
        <v>28870</v>
      </c>
      <c r="B23126" s="5">
        <v>18782327491</v>
      </c>
      <c r="C23126" s="4" t="s">
        <v>72508</v>
      </c>
      <c r="D23126" s="4" t="s">
        <v>55</v>
      </c>
      <c r="E23126" s="6" t="s">
        <v>56</v>
      </c>
      <c r="F23126" s="5">
        <f>decoded[[#This Row],[FRT_DEC]]-B23125</f>
        <v>10896</v>
      </c>
      <c r="G23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5)</f>
        <v>60</v>
      </c>
    </row>
    <row r="23127" spans="1:7" x14ac:dyDescent="0.25">
      <c r="A23127" s="4" t="s">
        <v>21236</v>
      </c>
      <c r="B23127" s="5">
        <v>18782327517</v>
      </c>
      <c r="C23127" s="4" t="s">
        <v>72509</v>
      </c>
      <c r="D23127" s="4" t="s">
        <v>275</v>
      </c>
      <c r="E23127" s="6" t="s">
        <v>72510</v>
      </c>
      <c r="F23127" s="5">
        <f>decoded[[#This Row],[FRT_DEC]]-B23126</f>
        <v>26</v>
      </c>
      <c r="G23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6)</f>
        <v>60</v>
      </c>
    </row>
    <row r="23128" spans="1:7" x14ac:dyDescent="0.25">
      <c r="A23128" s="4" t="s">
        <v>21237</v>
      </c>
      <c r="B23128" s="5">
        <v>18782327521</v>
      </c>
      <c r="C23128" s="4" t="s">
        <v>72511</v>
      </c>
      <c r="D23128" s="4" t="s">
        <v>277</v>
      </c>
      <c r="E23128" s="6" t="s">
        <v>72512</v>
      </c>
      <c r="F23128" s="5">
        <f>decoded[[#This Row],[FRT_DEC]]-B23127</f>
        <v>4</v>
      </c>
      <c r="G23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7)</f>
        <v>60</v>
      </c>
    </row>
    <row r="23129" spans="1:7" ht="30" x14ac:dyDescent="0.25">
      <c r="A23129" s="4" t="s">
        <v>28871</v>
      </c>
      <c r="B23129" s="5">
        <v>18782327524</v>
      </c>
      <c r="C23129" s="4" t="s">
        <v>72513</v>
      </c>
      <c r="D23129" s="4" t="s">
        <v>271</v>
      </c>
      <c r="E23129" s="6" t="s">
        <v>5668</v>
      </c>
      <c r="F23129" s="5">
        <f>decoded[[#This Row],[FRT_DEC]]-B23128</f>
        <v>3</v>
      </c>
      <c r="G23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8)</f>
        <v>60</v>
      </c>
    </row>
    <row r="23130" spans="1:7" x14ac:dyDescent="0.25">
      <c r="A23130" s="4" t="s">
        <v>28872</v>
      </c>
      <c r="B23130" s="5">
        <v>18782327530</v>
      </c>
      <c r="C23130" s="4" t="s">
        <v>72514</v>
      </c>
      <c r="D23130" s="4" t="s">
        <v>273</v>
      </c>
      <c r="E23130" s="6" t="s">
        <v>25233</v>
      </c>
      <c r="F23130" s="5">
        <f>decoded[[#This Row],[FRT_DEC]]-B23129</f>
        <v>6</v>
      </c>
      <c r="G23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9)</f>
        <v>60</v>
      </c>
    </row>
    <row r="23131" spans="1:7" x14ac:dyDescent="0.25">
      <c r="A23131" s="4" t="s">
        <v>28873</v>
      </c>
      <c r="B23131" s="5">
        <v>18782327550</v>
      </c>
      <c r="C23131" s="4" t="s">
        <v>72515</v>
      </c>
      <c r="D23131" s="4" t="s">
        <v>296</v>
      </c>
      <c r="E23131" s="6" t="s">
        <v>72516</v>
      </c>
      <c r="F23131" s="5">
        <f>decoded[[#This Row],[FRT_DEC]]-B23130</f>
        <v>20</v>
      </c>
      <c r="G23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0)</f>
        <v>60</v>
      </c>
    </row>
    <row r="23132" spans="1:7" x14ac:dyDescent="0.25">
      <c r="A23132" s="4" t="s">
        <v>28874</v>
      </c>
      <c r="B23132" s="5">
        <v>18782327556</v>
      </c>
      <c r="C23132" s="4" t="s">
        <v>72517</v>
      </c>
      <c r="D23132" s="4" t="s">
        <v>11</v>
      </c>
      <c r="E23132" s="6" t="s">
        <v>5773</v>
      </c>
      <c r="F23132" s="5">
        <f>decoded[[#This Row],[FRT_DEC]]-B23131</f>
        <v>6</v>
      </c>
      <c r="G23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1)</f>
        <v>60</v>
      </c>
    </row>
    <row r="23133" spans="1:7" x14ac:dyDescent="0.25">
      <c r="A23133" s="4" t="s">
        <v>28875</v>
      </c>
      <c r="B23133" s="5">
        <v>18782327579</v>
      </c>
      <c r="C23133" s="4" t="s">
        <v>72518</v>
      </c>
      <c r="D23133" s="4" t="s">
        <v>52</v>
      </c>
      <c r="E23133" s="6" t="s">
        <v>57</v>
      </c>
      <c r="F23133" s="5">
        <f>decoded[[#This Row],[FRT_DEC]]-B23132</f>
        <v>23</v>
      </c>
      <c r="G23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2)</f>
        <v>60</v>
      </c>
    </row>
    <row r="23134" spans="1:7" x14ac:dyDescent="0.25">
      <c r="A23134" s="4" t="s">
        <v>28876</v>
      </c>
      <c r="B23134" s="5">
        <v>18782327588</v>
      </c>
      <c r="C23134" s="4" t="s">
        <v>72519</v>
      </c>
      <c r="D23134" s="4" t="s">
        <v>1142</v>
      </c>
      <c r="E23134" s="6" t="s">
        <v>5716</v>
      </c>
      <c r="F23134" s="5">
        <f>decoded[[#This Row],[FRT_DEC]]-B23133</f>
        <v>9</v>
      </c>
      <c r="G23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3)</f>
        <v>60</v>
      </c>
    </row>
    <row r="23135" spans="1:7" x14ac:dyDescent="0.25">
      <c r="A23135" s="4" t="s">
        <v>28877</v>
      </c>
      <c r="B23135" s="5">
        <v>18782327594</v>
      </c>
      <c r="C23135" s="4" t="s">
        <v>72520</v>
      </c>
      <c r="D23135" s="4" t="s">
        <v>1142</v>
      </c>
      <c r="E23135" s="6" t="s">
        <v>5717</v>
      </c>
      <c r="F23135" s="5">
        <f>decoded[[#This Row],[FRT_DEC]]-B23134</f>
        <v>6</v>
      </c>
      <c r="G23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4)</f>
        <v>60</v>
      </c>
    </row>
    <row r="23136" spans="1:7" x14ac:dyDescent="0.25">
      <c r="A23136" s="4" t="s">
        <v>28878</v>
      </c>
      <c r="B23136" s="5">
        <v>18782327608</v>
      </c>
      <c r="C23136" s="4" t="s">
        <v>72521</v>
      </c>
      <c r="D23136" s="4" t="s">
        <v>98</v>
      </c>
      <c r="E23136" s="6" t="s">
        <v>5698</v>
      </c>
      <c r="F23136" s="5">
        <f>decoded[[#This Row],[FRT_DEC]]-B23135</f>
        <v>14</v>
      </c>
      <c r="G23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5)</f>
        <v>60</v>
      </c>
    </row>
    <row r="23137" spans="1:7" x14ac:dyDescent="0.25">
      <c r="A23137" s="4" t="s">
        <v>28879</v>
      </c>
      <c r="B23137" s="5">
        <v>18782327645</v>
      </c>
      <c r="C23137" s="4" t="s">
        <v>72522</v>
      </c>
      <c r="D23137" s="4" t="s">
        <v>4645</v>
      </c>
      <c r="E23137" s="6" t="s">
        <v>25251</v>
      </c>
      <c r="F23137" s="5">
        <f>decoded[[#This Row],[FRT_DEC]]-B23136</f>
        <v>37</v>
      </c>
      <c r="G23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6)</f>
        <v>60</v>
      </c>
    </row>
    <row r="23138" spans="1:7" x14ac:dyDescent="0.25">
      <c r="A23138" s="4" t="s">
        <v>28880</v>
      </c>
      <c r="B23138" s="5">
        <v>18782327652</v>
      </c>
      <c r="C23138" s="4" t="s">
        <v>72523</v>
      </c>
      <c r="D23138" s="4" t="s">
        <v>275</v>
      </c>
      <c r="E23138" s="6" t="s">
        <v>72524</v>
      </c>
      <c r="F23138" s="5">
        <f>decoded[[#This Row],[FRT_DEC]]-B23137</f>
        <v>7</v>
      </c>
      <c r="G23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7)</f>
        <v>60</v>
      </c>
    </row>
    <row r="23139" spans="1:7" x14ac:dyDescent="0.25">
      <c r="A23139" s="4" t="s">
        <v>24445</v>
      </c>
      <c r="B23139" s="5">
        <v>18782328446</v>
      </c>
      <c r="C23139" s="4" t="s">
        <v>72525</v>
      </c>
      <c r="D23139" s="4" t="s">
        <v>280</v>
      </c>
      <c r="E23139" s="6" t="s">
        <v>5699</v>
      </c>
      <c r="F23139" s="5">
        <f>decoded[[#This Row],[FRT_DEC]]-B23138</f>
        <v>794</v>
      </c>
      <c r="G23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8)</f>
        <v>60</v>
      </c>
    </row>
    <row r="23140" spans="1:7" x14ac:dyDescent="0.25">
      <c r="A23140" s="4" t="s">
        <v>21238</v>
      </c>
      <c r="B23140" s="5">
        <v>18782328488</v>
      </c>
      <c r="C23140" s="4" t="s">
        <v>72526</v>
      </c>
      <c r="D23140" s="4" t="s">
        <v>12</v>
      </c>
      <c r="E23140" s="6" t="s">
        <v>4</v>
      </c>
      <c r="F23140" s="5">
        <f>decoded[[#This Row],[FRT_DEC]]-B23139</f>
        <v>42</v>
      </c>
      <c r="G23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9)</f>
        <v>60</v>
      </c>
    </row>
    <row r="23141" spans="1:7" x14ac:dyDescent="0.25">
      <c r="A23141" s="4" t="s">
        <v>21239</v>
      </c>
      <c r="B23141" s="5">
        <v>18782328494</v>
      </c>
      <c r="C23141" s="4" t="s">
        <v>72527</v>
      </c>
      <c r="D23141" s="4" t="s">
        <v>8</v>
      </c>
      <c r="E23141" s="6" t="s">
        <v>5774</v>
      </c>
      <c r="F23141" s="5">
        <f>decoded[[#This Row],[FRT_DEC]]-B23140</f>
        <v>6</v>
      </c>
      <c r="G23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0)</f>
        <v>60</v>
      </c>
    </row>
    <row r="23142" spans="1:7" x14ac:dyDescent="0.25">
      <c r="A23142" s="4" t="s">
        <v>21240</v>
      </c>
      <c r="B23142" s="5">
        <v>18782341530</v>
      </c>
      <c r="C23142" s="4" t="s">
        <v>72528</v>
      </c>
      <c r="D23142" s="4" t="s">
        <v>15</v>
      </c>
      <c r="E23142" s="6" t="s">
        <v>72529</v>
      </c>
      <c r="F23142" s="5">
        <f>decoded[[#This Row],[FRT_DEC]]-B23141</f>
        <v>13036</v>
      </c>
      <c r="G23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1)</f>
        <v>60</v>
      </c>
    </row>
    <row r="23143" spans="1:7" x14ac:dyDescent="0.25">
      <c r="A23143" s="4" t="s">
        <v>28881</v>
      </c>
      <c r="B23143" s="5">
        <v>18782341533</v>
      </c>
      <c r="C23143" s="4" t="s">
        <v>72530</v>
      </c>
      <c r="D23143" s="4" t="s">
        <v>15</v>
      </c>
      <c r="E23143" s="6" t="s">
        <v>46202</v>
      </c>
      <c r="F23143" s="5">
        <f>decoded[[#This Row],[FRT_DEC]]-B23142</f>
        <v>3</v>
      </c>
      <c r="G23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2)</f>
        <v>60</v>
      </c>
    </row>
    <row r="23144" spans="1:7" x14ac:dyDescent="0.25">
      <c r="A23144" s="4" t="s">
        <v>28882</v>
      </c>
      <c r="B23144" s="5">
        <v>18782341617</v>
      </c>
      <c r="C23144" s="4" t="s">
        <v>72531</v>
      </c>
      <c r="D23144" s="4" t="s">
        <v>275</v>
      </c>
      <c r="E23144" s="6" t="s">
        <v>72532</v>
      </c>
      <c r="F23144" s="5">
        <f>decoded[[#This Row],[FRT_DEC]]-B23143</f>
        <v>84</v>
      </c>
      <c r="G23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3)</f>
        <v>60</v>
      </c>
    </row>
    <row r="23145" spans="1:7" ht="30" x14ac:dyDescent="0.25">
      <c r="A23145" s="4" t="s">
        <v>28883</v>
      </c>
      <c r="B23145" s="5">
        <v>18782341620</v>
      </c>
      <c r="C23145" s="4" t="s">
        <v>72533</v>
      </c>
      <c r="D23145" s="4" t="s">
        <v>271</v>
      </c>
      <c r="E23145" s="6" t="s">
        <v>5668</v>
      </c>
      <c r="F23145" s="5">
        <f>decoded[[#This Row],[FRT_DEC]]-B23144</f>
        <v>3</v>
      </c>
      <c r="G23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4)</f>
        <v>60</v>
      </c>
    </row>
    <row r="23146" spans="1:7" x14ac:dyDescent="0.25">
      <c r="A23146" s="4" t="s">
        <v>28884</v>
      </c>
      <c r="B23146" s="5">
        <v>18782341624</v>
      </c>
      <c r="C23146" s="4" t="s">
        <v>72534</v>
      </c>
      <c r="D23146" s="4" t="s">
        <v>273</v>
      </c>
      <c r="E23146" s="6" t="s">
        <v>25260</v>
      </c>
      <c r="F23146" s="5">
        <f>decoded[[#This Row],[FRT_DEC]]-B23145</f>
        <v>4</v>
      </c>
      <c r="G23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5)</f>
        <v>60</v>
      </c>
    </row>
    <row r="23147" spans="1:7" x14ac:dyDescent="0.25">
      <c r="A23147" s="4" t="s">
        <v>28885</v>
      </c>
      <c r="B23147" s="5">
        <v>18782341631</v>
      </c>
      <c r="C23147" s="4" t="s">
        <v>72535</v>
      </c>
      <c r="D23147" s="4" t="s">
        <v>1142</v>
      </c>
      <c r="E23147" s="6" t="s">
        <v>5704</v>
      </c>
      <c r="F23147" s="5">
        <f>decoded[[#This Row],[FRT_DEC]]-B23146</f>
        <v>7</v>
      </c>
      <c r="G23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6)</f>
        <v>60</v>
      </c>
    </row>
    <row r="23148" spans="1:7" x14ac:dyDescent="0.25">
      <c r="A23148" s="4" t="s">
        <v>28886</v>
      </c>
      <c r="B23148" s="5">
        <v>18782341638</v>
      </c>
      <c r="C23148" s="4" t="s">
        <v>72536</v>
      </c>
      <c r="D23148" s="4" t="s">
        <v>98</v>
      </c>
      <c r="E23148" s="6" t="s">
        <v>5705</v>
      </c>
      <c r="F23148" s="5">
        <f>decoded[[#This Row],[FRT_DEC]]-B23147</f>
        <v>7</v>
      </c>
      <c r="G23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7)</f>
        <v>60</v>
      </c>
    </row>
    <row r="23149" spans="1:7" x14ac:dyDescent="0.25">
      <c r="A23149" s="4" t="s">
        <v>28887</v>
      </c>
      <c r="B23149" s="5">
        <v>18782341644</v>
      </c>
      <c r="C23149" s="4" t="s">
        <v>72537</v>
      </c>
      <c r="D23149" s="4" t="s">
        <v>98</v>
      </c>
      <c r="E23149" s="6" t="s">
        <v>5706</v>
      </c>
      <c r="F23149" s="5">
        <f>decoded[[#This Row],[FRT_DEC]]-B23148</f>
        <v>6</v>
      </c>
      <c r="G23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8)</f>
        <v>60</v>
      </c>
    </row>
    <row r="23150" spans="1:7" x14ac:dyDescent="0.25">
      <c r="A23150" s="4" t="s">
        <v>28888</v>
      </c>
      <c r="B23150" s="5">
        <v>18782341656</v>
      </c>
      <c r="C23150" s="4" t="s">
        <v>72538</v>
      </c>
      <c r="D23150" s="4" t="s">
        <v>277</v>
      </c>
      <c r="E23150" s="6" t="s">
        <v>72539</v>
      </c>
      <c r="F23150" s="5">
        <f>decoded[[#This Row],[FRT_DEC]]-B23149</f>
        <v>12</v>
      </c>
      <c r="G23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9)</f>
        <v>60</v>
      </c>
    </row>
    <row r="23151" spans="1:7" x14ac:dyDescent="0.25">
      <c r="A23151" s="4" t="s">
        <v>21241</v>
      </c>
      <c r="B23151" s="5">
        <v>18782341971</v>
      </c>
      <c r="C23151" s="4" t="s">
        <v>72540</v>
      </c>
      <c r="D23151" s="4" t="s">
        <v>1142</v>
      </c>
      <c r="E23151" s="6" t="s">
        <v>5707</v>
      </c>
      <c r="F23151" s="5">
        <f>decoded[[#This Row],[FRT_DEC]]-B23150</f>
        <v>315</v>
      </c>
      <c r="G23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0)</f>
        <v>60</v>
      </c>
    </row>
    <row r="23152" spans="1:7" x14ac:dyDescent="0.25">
      <c r="A23152" s="4" t="s">
        <v>21242</v>
      </c>
      <c r="B23152" s="5">
        <v>18782341977</v>
      </c>
      <c r="C23152" s="4" t="s">
        <v>72541</v>
      </c>
      <c r="D23152" s="4" t="s">
        <v>98</v>
      </c>
      <c r="E23152" s="6" t="s">
        <v>5708</v>
      </c>
      <c r="F23152" s="5">
        <f>decoded[[#This Row],[FRT_DEC]]-B23151</f>
        <v>6</v>
      </c>
      <c r="G23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1)</f>
        <v>60</v>
      </c>
    </row>
    <row r="23153" spans="1:7" x14ac:dyDescent="0.25">
      <c r="A23153" s="4" t="s">
        <v>28889</v>
      </c>
      <c r="B23153" s="5">
        <v>18782341990</v>
      </c>
      <c r="C23153" s="4" t="s">
        <v>72542</v>
      </c>
      <c r="D23153" s="4" t="s">
        <v>275</v>
      </c>
      <c r="E23153" s="6" t="s">
        <v>1100</v>
      </c>
      <c r="F23153" s="5">
        <f>decoded[[#This Row],[FRT_DEC]]-B23152</f>
        <v>13</v>
      </c>
      <c r="G23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2)</f>
        <v>60</v>
      </c>
    </row>
    <row r="23154" spans="1:7" x14ac:dyDescent="0.25">
      <c r="A23154" s="4" t="s">
        <v>28890</v>
      </c>
      <c r="B23154" s="5">
        <v>18782342007</v>
      </c>
      <c r="C23154" s="4" t="s">
        <v>72543</v>
      </c>
      <c r="D23154" s="4" t="s">
        <v>294</v>
      </c>
      <c r="E23154" s="6" t="s">
        <v>5709</v>
      </c>
      <c r="F23154" s="5">
        <f>decoded[[#This Row],[FRT_DEC]]-B23153</f>
        <v>17</v>
      </c>
      <c r="G23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3)</f>
        <v>60</v>
      </c>
    </row>
    <row r="23155" spans="1:7" x14ac:dyDescent="0.25">
      <c r="A23155" s="4" t="s">
        <v>28891</v>
      </c>
      <c r="B23155" s="5">
        <v>18782343525</v>
      </c>
      <c r="C23155" s="4" t="s">
        <v>72544</v>
      </c>
      <c r="D23155" s="4" t="s">
        <v>110</v>
      </c>
      <c r="E23155" s="6" t="s">
        <v>20603</v>
      </c>
      <c r="F23155" s="5">
        <f>decoded[[#This Row],[FRT_DEC]]-B23154</f>
        <v>1518</v>
      </c>
      <c r="G23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4)</f>
        <v>60</v>
      </c>
    </row>
    <row r="23156" spans="1:7" x14ac:dyDescent="0.25">
      <c r="A23156" s="4" t="s">
        <v>28892</v>
      </c>
      <c r="B23156" s="5">
        <v>18782343542</v>
      </c>
      <c r="C23156" s="4" t="s">
        <v>72545</v>
      </c>
      <c r="D23156" s="4" t="s">
        <v>1142</v>
      </c>
      <c r="E23156" s="6" t="s">
        <v>5710</v>
      </c>
      <c r="F23156" s="5">
        <f>decoded[[#This Row],[FRT_DEC]]-B23155</f>
        <v>17</v>
      </c>
      <c r="G23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5)</f>
        <v>60</v>
      </c>
    </row>
    <row r="23157" spans="1:7" x14ac:dyDescent="0.25">
      <c r="A23157" s="4" t="s">
        <v>28893</v>
      </c>
      <c r="B23157" s="5">
        <v>18782343547</v>
      </c>
      <c r="C23157" s="4" t="s">
        <v>72546</v>
      </c>
      <c r="D23157" s="4" t="s">
        <v>98</v>
      </c>
      <c r="E23157" s="6" t="s">
        <v>5711</v>
      </c>
      <c r="F23157" s="5">
        <f>decoded[[#This Row],[FRT_DEC]]-B23156</f>
        <v>5</v>
      </c>
      <c r="G23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6)</f>
        <v>60</v>
      </c>
    </row>
    <row r="23158" spans="1:7" x14ac:dyDescent="0.25">
      <c r="A23158" s="4" t="s">
        <v>28894</v>
      </c>
      <c r="B23158" s="5">
        <v>18782343617</v>
      </c>
      <c r="C23158" s="4" t="s">
        <v>72547</v>
      </c>
      <c r="D23158" s="4" t="s">
        <v>111</v>
      </c>
      <c r="E23158" s="6" t="s">
        <v>295</v>
      </c>
      <c r="F23158" s="5">
        <f>decoded[[#This Row],[FRT_DEC]]-B23157</f>
        <v>70</v>
      </c>
      <c r="G23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7)</f>
        <v>60</v>
      </c>
    </row>
    <row r="23159" spans="1:7" x14ac:dyDescent="0.25">
      <c r="A23159" s="4" t="s">
        <v>28895</v>
      </c>
      <c r="B23159" s="5">
        <v>18782343633</v>
      </c>
      <c r="C23159" s="4" t="s">
        <v>72548</v>
      </c>
      <c r="D23159" s="4" t="s">
        <v>1142</v>
      </c>
      <c r="E23159" s="6" t="s">
        <v>5712</v>
      </c>
      <c r="F23159" s="5">
        <f>decoded[[#This Row],[FRT_DEC]]-B23158</f>
        <v>16</v>
      </c>
      <c r="G23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8)</f>
        <v>60</v>
      </c>
    </row>
    <row r="23160" spans="1:7" x14ac:dyDescent="0.25">
      <c r="A23160" s="4" t="s">
        <v>28896</v>
      </c>
      <c r="B23160" s="5">
        <v>18782343638</v>
      </c>
      <c r="C23160" s="4" t="s">
        <v>72549</v>
      </c>
      <c r="D23160" s="4" t="s">
        <v>98</v>
      </c>
      <c r="E23160" s="6" t="s">
        <v>5713</v>
      </c>
      <c r="F23160" s="5">
        <f>decoded[[#This Row],[FRT_DEC]]-B23159</f>
        <v>5</v>
      </c>
      <c r="G23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9)</f>
        <v>60</v>
      </c>
    </row>
    <row r="23161" spans="1:7" x14ac:dyDescent="0.25">
      <c r="A23161" s="4" t="s">
        <v>28897</v>
      </c>
      <c r="B23161" s="5">
        <v>18782344273</v>
      </c>
      <c r="C23161" s="4" t="s">
        <v>72550</v>
      </c>
      <c r="D23161" s="4" t="s">
        <v>113</v>
      </c>
      <c r="E23161" s="6" t="s">
        <v>114</v>
      </c>
      <c r="F23161" s="5">
        <f>decoded[[#This Row],[FRT_DEC]]-B23160</f>
        <v>635</v>
      </c>
      <c r="G23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0)</f>
        <v>60</v>
      </c>
    </row>
    <row r="23162" spans="1:7" x14ac:dyDescent="0.25">
      <c r="A23162" s="4" t="s">
        <v>28898</v>
      </c>
      <c r="B23162" s="5">
        <v>18782344289</v>
      </c>
      <c r="C23162" s="4" t="s">
        <v>72551</v>
      </c>
      <c r="D23162" s="4" t="s">
        <v>1142</v>
      </c>
      <c r="E23162" s="6" t="s">
        <v>5714</v>
      </c>
      <c r="F23162" s="5">
        <f>decoded[[#This Row],[FRT_DEC]]-B23161</f>
        <v>16</v>
      </c>
      <c r="G23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1)</f>
        <v>60</v>
      </c>
    </row>
    <row r="23163" spans="1:7" x14ac:dyDescent="0.25">
      <c r="A23163" s="4" t="s">
        <v>28899</v>
      </c>
      <c r="B23163" s="5">
        <v>18782344295</v>
      </c>
      <c r="C23163" s="4" t="s">
        <v>72552</v>
      </c>
      <c r="D23163" s="4" t="s">
        <v>98</v>
      </c>
      <c r="E23163" s="6" t="s">
        <v>5715</v>
      </c>
      <c r="F23163" s="5">
        <f>decoded[[#This Row],[FRT_DEC]]-B23162</f>
        <v>6</v>
      </c>
      <c r="G23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2)</f>
        <v>60</v>
      </c>
    </row>
    <row r="23164" spans="1:7" x14ac:dyDescent="0.25">
      <c r="A23164" s="4" t="s">
        <v>28900</v>
      </c>
      <c r="B23164" s="5">
        <v>18782344300</v>
      </c>
      <c r="C23164" s="4" t="s">
        <v>72553</v>
      </c>
      <c r="D23164" s="4" t="s">
        <v>296</v>
      </c>
      <c r="E23164" s="6" t="s">
        <v>72554</v>
      </c>
      <c r="F23164" s="5">
        <f>decoded[[#This Row],[FRT_DEC]]-B23163</f>
        <v>5</v>
      </c>
      <c r="G23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3)</f>
        <v>60</v>
      </c>
    </row>
    <row r="23165" spans="1:7" x14ac:dyDescent="0.25">
      <c r="A23165" s="4" t="s">
        <v>28901</v>
      </c>
      <c r="B23165" s="5">
        <v>18782344308</v>
      </c>
      <c r="C23165" s="4" t="s">
        <v>72555</v>
      </c>
      <c r="D23165" s="4" t="s">
        <v>11</v>
      </c>
      <c r="E23165" s="6" t="s">
        <v>5762</v>
      </c>
      <c r="F23165" s="5">
        <f>decoded[[#This Row],[FRT_DEC]]-B23164</f>
        <v>8</v>
      </c>
      <c r="G23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4)</f>
        <v>60</v>
      </c>
    </row>
    <row r="23166" spans="1:7" x14ac:dyDescent="0.25">
      <c r="A23166" s="4" t="s">
        <v>24446</v>
      </c>
      <c r="B23166" s="5">
        <v>18782344318</v>
      </c>
      <c r="C23166" s="4" t="s">
        <v>72556</v>
      </c>
      <c r="D23166" s="4" t="s">
        <v>52</v>
      </c>
      <c r="E23166" s="6" t="s">
        <v>4641</v>
      </c>
      <c r="F23166" s="5">
        <f>decoded[[#This Row],[FRT_DEC]]-B23165</f>
        <v>10</v>
      </c>
      <c r="G23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5)</f>
        <v>60</v>
      </c>
    </row>
    <row r="23167" spans="1:7" x14ac:dyDescent="0.25">
      <c r="A23167" s="4" t="s">
        <v>28902</v>
      </c>
      <c r="B23167" s="5">
        <v>18782344322</v>
      </c>
      <c r="C23167" s="4" t="s">
        <v>72557</v>
      </c>
      <c r="D23167" s="4" t="s">
        <v>4642</v>
      </c>
      <c r="E23167" s="6" t="s">
        <v>24688</v>
      </c>
      <c r="F23167" s="5">
        <f>decoded[[#This Row],[FRT_DEC]]-B23166</f>
        <v>4</v>
      </c>
      <c r="G23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6)</f>
        <v>60</v>
      </c>
    </row>
    <row r="23168" spans="1:7" x14ac:dyDescent="0.25">
      <c r="A23168" s="4" t="s">
        <v>28903</v>
      </c>
      <c r="B23168" s="5">
        <v>18782344368</v>
      </c>
      <c r="C23168" s="4" t="s">
        <v>72558</v>
      </c>
      <c r="D23168" s="4" t="s">
        <v>12</v>
      </c>
      <c r="E23168" s="6" t="s">
        <v>4</v>
      </c>
      <c r="F23168" s="5">
        <f>decoded[[#This Row],[FRT_DEC]]-B23167</f>
        <v>46</v>
      </c>
      <c r="G23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7)</f>
        <v>60</v>
      </c>
    </row>
    <row r="23169" spans="1:7" x14ac:dyDescent="0.25">
      <c r="A23169" s="4" t="s">
        <v>28904</v>
      </c>
      <c r="B23169" s="5">
        <v>18782344374</v>
      </c>
      <c r="C23169" s="4" t="s">
        <v>72559</v>
      </c>
      <c r="D23169" s="4" t="s">
        <v>8</v>
      </c>
      <c r="E23169" s="6" t="s">
        <v>5761</v>
      </c>
      <c r="F23169" s="5">
        <f>decoded[[#This Row],[FRT_DEC]]-B23168</f>
        <v>6</v>
      </c>
      <c r="G23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8)</f>
        <v>60</v>
      </c>
    </row>
    <row r="23170" spans="1:7" x14ac:dyDescent="0.25">
      <c r="A23170" s="4" t="s">
        <v>28905</v>
      </c>
      <c r="B23170" s="5">
        <v>18782344561</v>
      </c>
      <c r="C23170" s="4" t="s">
        <v>72560</v>
      </c>
      <c r="D23170" s="4" t="s">
        <v>13</v>
      </c>
      <c r="E23170" s="6" t="s">
        <v>5</v>
      </c>
      <c r="F23170" s="5">
        <f>decoded[[#This Row],[FRT_DEC]]-B23169</f>
        <v>187</v>
      </c>
      <c r="G23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9)</f>
        <v>60</v>
      </c>
    </row>
    <row r="23171" spans="1:7" x14ac:dyDescent="0.25">
      <c r="A23171" s="4" t="s">
        <v>28906</v>
      </c>
      <c r="B23171" s="5">
        <v>18782344566</v>
      </c>
      <c r="C23171" s="4" t="s">
        <v>72561</v>
      </c>
      <c r="D23171" s="4" t="s">
        <v>11</v>
      </c>
      <c r="E23171" s="6" t="s">
        <v>20623</v>
      </c>
      <c r="F23171" s="5">
        <f>decoded[[#This Row],[FRT_DEC]]-B23170</f>
        <v>5</v>
      </c>
      <c r="G23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0)</f>
        <v>60</v>
      </c>
    </row>
    <row r="23172" spans="1:7" x14ac:dyDescent="0.25">
      <c r="A23172" s="4" t="s">
        <v>28907</v>
      </c>
      <c r="B23172" s="5">
        <v>18782344656</v>
      </c>
      <c r="C23172" s="4" t="s">
        <v>72562</v>
      </c>
      <c r="D23172" s="4" t="s">
        <v>12</v>
      </c>
      <c r="E23172" s="6" t="s">
        <v>4</v>
      </c>
      <c r="F23172" s="5">
        <f>decoded[[#This Row],[FRT_DEC]]-B23171</f>
        <v>90</v>
      </c>
      <c r="G23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1)</f>
        <v>60</v>
      </c>
    </row>
    <row r="23173" spans="1:7" x14ac:dyDescent="0.25">
      <c r="A23173" s="4" t="s">
        <v>28908</v>
      </c>
      <c r="B23173" s="5">
        <v>18782344660</v>
      </c>
      <c r="C23173" s="4" t="s">
        <v>72563</v>
      </c>
      <c r="D23173" s="4" t="s">
        <v>14</v>
      </c>
      <c r="E23173" s="6" t="s">
        <v>6</v>
      </c>
      <c r="F23173" s="5">
        <f>decoded[[#This Row],[FRT_DEC]]-B23172</f>
        <v>4</v>
      </c>
      <c r="G23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2)</f>
        <v>60</v>
      </c>
    </row>
    <row r="23174" spans="1:7" x14ac:dyDescent="0.25">
      <c r="A23174" s="4" t="s">
        <v>28909</v>
      </c>
      <c r="B23174" s="5">
        <v>18782344674</v>
      </c>
      <c r="C23174" s="4" t="s">
        <v>72564</v>
      </c>
      <c r="D23174" s="4" t="s">
        <v>14</v>
      </c>
      <c r="E23174" s="6" t="s">
        <v>72</v>
      </c>
      <c r="F23174" s="5">
        <f>decoded[[#This Row],[FRT_DEC]]-B23173</f>
        <v>14</v>
      </c>
      <c r="G23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3)</f>
        <v>60</v>
      </c>
    </row>
    <row r="23175" spans="1:7" x14ac:dyDescent="0.25">
      <c r="A23175" s="4" t="s">
        <v>24447</v>
      </c>
      <c r="B23175" s="5">
        <v>18782344697</v>
      </c>
      <c r="C23175" s="4" t="s">
        <v>72565</v>
      </c>
      <c r="D23175" s="4" t="s">
        <v>74</v>
      </c>
      <c r="E23175" s="6" t="s">
        <v>4643</v>
      </c>
      <c r="F23175" s="5">
        <f>decoded[[#This Row],[FRT_DEC]]-B23174</f>
        <v>23</v>
      </c>
      <c r="G23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4)</f>
        <v>60</v>
      </c>
    </row>
    <row r="23176" spans="1:7" x14ac:dyDescent="0.25">
      <c r="A23176" s="4" t="s">
        <v>28910</v>
      </c>
      <c r="B23176" s="5">
        <v>18782344702</v>
      </c>
      <c r="C23176" s="4" t="s">
        <v>72566</v>
      </c>
      <c r="D23176" s="4" t="s">
        <v>4644</v>
      </c>
      <c r="E23176" s="6" t="s">
        <v>4646</v>
      </c>
      <c r="F23176" s="5">
        <f>decoded[[#This Row],[FRT_DEC]]-B23175</f>
        <v>5</v>
      </c>
      <c r="G23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5)</f>
        <v>60</v>
      </c>
    </row>
    <row r="23177" spans="1:7" x14ac:dyDescent="0.25">
      <c r="A23177" s="4" t="s">
        <v>28911</v>
      </c>
      <c r="B23177" s="5">
        <v>18782344707</v>
      </c>
      <c r="C23177" s="4" t="s">
        <v>72567</v>
      </c>
      <c r="D23177" s="4" t="s">
        <v>8</v>
      </c>
      <c r="E23177" s="6" t="s">
        <v>46203</v>
      </c>
      <c r="F23177" s="5">
        <f>decoded[[#This Row],[FRT_DEC]]-B23176</f>
        <v>5</v>
      </c>
      <c r="G23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6)</f>
        <v>60</v>
      </c>
    </row>
    <row r="23178" spans="1:7" x14ac:dyDescent="0.25">
      <c r="A23178" s="4" t="s">
        <v>21243</v>
      </c>
      <c r="B23178" s="5">
        <v>18782355611</v>
      </c>
      <c r="C23178" s="4" t="s">
        <v>72568</v>
      </c>
      <c r="D23178" s="4" t="s">
        <v>55</v>
      </c>
      <c r="E23178" s="6" t="s">
        <v>56</v>
      </c>
      <c r="F23178" s="5">
        <f>decoded[[#This Row],[FRT_DEC]]-B23177</f>
        <v>10904</v>
      </c>
      <c r="G23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7)</f>
        <v>60</v>
      </c>
    </row>
    <row r="23179" spans="1:7" x14ac:dyDescent="0.25">
      <c r="A23179" s="4" t="s">
        <v>28912</v>
      </c>
      <c r="B23179" s="5">
        <v>18782355639</v>
      </c>
      <c r="C23179" s="4" t="s">
        <v>72569</v>
      </c>
      <c r="D23179" s="4" t="s">
        <v>275</v>
      </c>
      <c r="E23179" s="6" t="s">
        <v>72570</v>
      </c>
      <c r="F23179" s="5">
        <f>decoded[[#This Row],[FRT_DEC]]-B23178</f>
        <v>28</v>
      </c>
      <c r="G23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8)</f>
        <v>60</v>
      </c>
    </row>
    <row r="23180" spans="1:7" x14ac:dyDescent="0.25">
      <c r="A23180" s="4" t="s">
        <v>28913</v>
      </c>
      <c r="B23180" s="5">
        <v>18782355644</v>
      </c>
      <c r="C23180" s="4" t="s">
        <v>72571</v>
      </c>
      <c r="D23180" s="4" t="s">
        <v>277</v>
      </c>
      <c r="E23180" s="6" t="s">
        <v>72572</v>
      </c>
      <c r="F23180" s="5">
        <f>decoded[[#This Row],[FRT_DEC]]-B23179</f>
        <v>5</v>
      </c>
      <c r="G23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9)</f>
        <v>60</v>
      </c>
    </row>
    <row r="23181" spans="1:7" ht="30" x14ac:dyDescent="0.25">
      <c r="A23181" s="4" t="s">
        <v>28914</v>
      </c>
      <c r="B23181" s="5">
        <v>18782355647</v>
      </c>
      <c r="C23181" s="4" t="s">
        <v>72573</v>
      </c>
      <c r="D23181" s="4" t="s">
        <v>271</v>
      </c>
      <c r="E23181" s="6" t="s">
        <v>5668</v>
      </c>
      <c r="F23181" s="5">
        <f>decoded[[#This Row],[FRT_DEC]]-B23180</f>
        <v>3</v>
      </c>
      <c r="G23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0)</f>
        <v>60</v>
      </c>
    </row>
    <row r="23182" spans="1:7" x14ac:dyDescent="0.25">
      <c r="A23182" s="4" t="s">
        <v>28915</v>
      </c>
      <c r="B23182" s="5">
        <v>18782355651</v>
      </c>
      <c r="C23182" s="4" t="s">
        <v>72574</v>
      </c>
      <c r="D23182" s="4" t="s">
        <v>273</v>
      </c>
      <c r="E23182" s="6" t="s">
        <v>25233</v>
      </c>
      <c r="F23182" s="5">
        <f>decoded[[#This Row],[FRT_DEC]]-B23181</f>
        <v>4</v>
      </c>
      <c r="G23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1)</f>
        <v>60</v>
      </c>
    </row>
    <row r="23183" spans="1:7" x14ac:dyDescent="0.25">
      <c r="A23183" s="4" t="s">
        <v>28916</v>
      </c>
      <c r="B23183" s="5">
        <v>18782355671</v>
      </c>
      <c r="C23183" s="4" t="s">
        <v>72575</v>
      </c>
      <c r="D23183" s="4" t="s">
        <v>296</v>
      </c>
      <c r="E23183" s="6" t="s">
        <v>72576</v>
      </c>
      <c r="F23183" s="5">
        <f>decoded[[#This Row],[FRT_DEC]]-B23182</f>
        <v>20</v>
      </c>
      <c r="G23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2)</f>
        <v>60</v>
      </c>
    </row>
    <row r="23184" spans="1:7" x14ac:dyDescent="0.25">
      <c r="A23184" s="4" t="s">
        <v>28917</v>
      </c>
      <c r="B23184" s="5">
        <v>18782355677</v>
      </c>
      <c r="C23184" s="4" t="s">
        <v>72577</v>
      </c>
      <c r="D23184" s="4" t="s">
        <v>11</v>
      </c>
      <c r="E23184" s="6" t="s">
        <v>5773</v>
      </c>
      <c r="F23184" s="5">
        <f>decoded[[#This Row],[FRT_DEC]]-B23183</f>
        <v>6</v>
      </c>
      <c r="G23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3)</f>
        <v>60</v>
      </c>
    </row>
    <row r="23185" spans="1:7" x14ac:dyDescent="0.25">
      <c r="A23185" s="4" t="s">
        <v>28918</v>
      </c>
      <c r="B23185" s="5">
        <v>18782355699</v>
      </c>
      <c r="C23185" s="4" t="s">
        <v>72578</v>
      </c>
      <c r="D23185" s="4" t="s">
        <v>52</v>
      </c>
      <c r="E23185" s="6" t="s">
        <v>57</v>
      </c>
      <c r="F23185" s="5">
        <f>decoded[[#This Row],[FRT_DEC]]-B23184</f>
        <v>22</v>
      </c>
      <c r="G23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4)</f>
        <v>60</v>
      </c>
    </row>
    <row r="23186" spans="1:7" x14ac:dyDescent="0.25">
      <c r="A23186" s="4" t="s">
        <v>28919</v>
      </c>
      <c r="B23186" s="5">
        <v>18782355711</v>
      </c>
      <c r="C23186" s="4" t="s">
        <v>72579</v>
      </c>
      <c r="D23186" s="4" t="s">
        <v>1142</v>
      </c>
      <c r="E23186" s="6" t="s">
        <v>5716</v>
      </c>
      <c r="F23186" s="5">
        <f>decoded[[#This Row],[FRT_DEC]]-B23185</f>
        <v>12</v>
      </c>
      <c r="G23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5)</f>
        <v>60</v>
      </c>
    </row>
    <row r="23187" spans="1:7" x14ac:dyDescent="0.25">
      <c r="A23187" s="4" t="s">
        <v>28920</v>
      </c>
      <c r="B23187" s="5">
        <v>18782355717</v>
      </c>
      <c r="C23187" s="4" t="s">
        <v>72580</v>
      </c>
      <c r="D23187" s="4" t="s">
        <v>1142</v>
      </c>
      <c r="E23187" s="6" t="s">
        <v>5717</v>
      </c>
      <c r="F23187" s="5">
        <f>decoded[[#This Row],[FRT_DEC]]-B23186</f>
        <v>6</v>
      </c>
      <c r="G23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6)</f>
        <v>60</v>
      </c>
    </row>
    <row r="23188" spans="1:7" x14ac:dyDescent="0.25">
      <c r="A23188" s="4" t="s">
        <v>28921</v>
      </c>
      <c r="B23188" s="5">
        <v>18782355731</v>
      </c>
      <c r="C23188" s="4" t="s">
        <v>72581</v>
      </c>
      <c r="D23188" s="4" t="s">
        <v>98</v>
      </c>
      <c r="E23188" s="6" t="s">
        <v>5698</v>
      </c>
      <c r="F23188" s="5">
        <f>decoded[[#This Row],[FRT_DEC]]-B23187</f>
        <v>14</v>
      </c>
      <c r="G23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7)</f>
        <v>60</v>
      </c>
    </row>
    <row r="23189" spans="1:7" x14ac:dyDescent="0.25">
      <c r="A23189" s="4" t="s">
        <v>21244</v>
      </c>
      <c r="B23189" s="5">
        <v>18782355766</v>
      </c>
      <c r="C23189" s="4" t="s">
        <v>72582</v>
      </c>
      <c r="D23189" s="4" t="s">
        <v>4645</v>
      </c>
      <c r="E23189" s="6" t="s">
        <v>25253</v>
      </c>
      <c r="F23189" s="5">
        <f>decoded[[#This Row],[FRT_DEC]]-B23188</f>
        <v>35</v>
      </c>
      <c r="G23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8)</f>
        <v>60</v>
      </c>
    </row>
    <row r="23190" spans="1:7" x14ac:dyDescent="0.25">
      <c r="A23190" s="4" t="s">
        <v>21245</v>
      </c>
      <c r="B23190" s="5">
        <v>18782355773</v>
      </c>
      <c r="C23190" s="4" t="s">
        <v>72583</v>
      </c>
      <c r="D23190" s="4" t="s">
        <v>275</v>
      </c>
      <c r="E23190" s="6" t="s">
        <v>72584</v>
      </c>
      <c r="F23190" s="5">
        <f>decoded[[#This Row],[FRT_DEC]]-B23189</f>
        <v>7</v>
      </c>
      <c r="G23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9)</f>
        <v>60</v>
      </c>
    </row>
    <row r="23191" spans="1:7" x14ac:dyDescent="0.25">
      <c r="A23191" s="4" t="s">
        <v>28922</v>
      </c>
      <c r="B23191" s="5">
        <v>18782356564</v>
      </c>
      <c r="C23191" s="4" t="s">
        <v>72585</v>
      </c>
      <c r="D23191" s="4" t="s">
        <v>280</v>
      </c>
      <c r="E23191" s="6" t="s">
        <v>5699</v>
      </c>
      <c r="F23191" s="5">
        <f>decoded[[#This Row],[FRT_DEC]]-B23190</f>
        <v>791</v>
      </c>
      <c r="G23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0)</f>
        <v>60</v>
      </c>
    </row>
    <row r="23192" spans="1:7" x14ac:dyDescent="0.25">
      <c r="A23192" s="4" t="s">
        <v>28923</v>
      </c>
      <c r="B23192" s="5">
        <v>18782356606</v>
      </c>
      <c r="C23192" s="4" t="s">
        <v>72586</v>
      </c>
      <c r="D23192" s="4" t="s">
        <v>12</v>
      </c>
      <c r="E23192" s="6" t="s">
        <v>4</v>
      </c>
      <c r="F23192" s="5">
        <f>decoded[[#This Row],[FRT_DEC]]-B23191</f>
        <v>42</v>
      </c>
      <c r="G23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1)</f>
        <v>60</v>
      </c>
    </row>
    <row r="23193" spans="1:7" x14ac:dyDescent="0.25">
      <c r="A23193" s="4" t="s">
        <v>21246</v>
      </c>
      <c r="B23193" s="5">
        <v>18782356613</v>
      </c>
      <c r="C23193" s="4" t="s">
        <v>72587</v>
      </c>
      <c r="D23193" s="4" t="s">
        <v>8</v>
      </c>
      <c r="E23193" s="6" t="s">
        <v>5774</v>
      </c>
      <c r="F23193" s="5">
        <f>decoded[[#This Row],[FRT_DEC]]-B23192</f>
        <v>7</v>
      </c>
      <c r="G23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2)</f>
        <v>60</v>
      </c>
    </row>
    <row r="23194" spans="1:7" x14ac:dyDescent="0.25">
      <c r="A23194" s="4" t="s">
        <v>21247</v>
      </c>
      <c r="B23194" s="5">
        <v>18782369647</v>
      </c>
      <c r="C23194" s="4" t="s">
        <v>72588</v>
      </c>
      <c r="D23194" s="4" t="s">
        <v>15</v>
      </c>
      <c r="E23194" s="6" t="s">
        <v>72589</v>
      </c>
      <c r="F23194" s="5">
        <f>decoded[[#This Row],[FRT_DEC]]-B23193</f>
        <v>13034</v>
      </c>
      <c r="G23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3)</f>
        <v>60</v>
      </c>
    </row>
    <row r="23195" spans="1:7" x14ac:dyDescent="0.25">
      <c r="A23195" s="4" t="s">
        <v>21248</v>
      </c>
      <c r="B23195" s="5">
        <v>18782369650</v>
      </c>
      <c r="C23195" s="4" t="s">
        <v>72590</v>
      </c>
      <c r="D23195" s="4" t="s">
        <v>15</v>
      </c>
      <c r="E23195" s="6" t="s">
        <v>46202</v>
      </c>
      <c r="F23195" s="5">
        <f>decoded[[#This Row],[FRT_DEC]]-B23194</f>
        <v>3</v>
      </c>
      <c r="G23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4)</f>
        <v>60</v>
      </c>
    </row>
    <row r="23196" spans="1:7" x14ac:dyDescent="0.25">
      <c r="A23196" s="4" t="s">
        <v>28924</v>
      </c>
      <c r="B23196" s="5">
        <v>18782369732</v>
      </c>
      <c r="C23196" s="4" t="s">
        <v>72591</v>
      </c>
      <c r="D23196" s="4" t="s">
        <v>275</v>
      </c>
      <c r="E23196" s="6" t="s">
        <v>72592</v>
      </c>
      <c r="F23196" s="5">
        <f>decoded[[#This Row],[FRT_DEC]]-B23195</f>
        <v>82</v>
      </c>
      <c r="G23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5)</f>
        <v>60</v>
      </c>
    </row>
    <row r="23197" spans="1:7" ht="30" x14ac:dyDescent="0.25">
      <c r="A23197" s="4" t="s">
        <v>28925</v>
      </c>
      <c r="B23197" s="5">
        <v>18782369735</v>
      </c>
      <c r="C23197" s="4" t="s">
        <v>72593</v>
      </c>
      <c r="D23197" s="4" t="s">
        <v>271</v>
      </c>
      <c r="E23197" s="6" t="s">
        <v>5668</v>
      </c>
      <c r="F23197" s="5">
        <f>decoded[[#This Row],[FRT_DEC]]-B23196</f>
        <v>3</v>
      </c>
      <c r="G23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6)</f>
        <v>60</v>
      </c>
    </row>
    <row r="23198" spans="1:7" x14ac:dyDescent="0.25">
      <c r="A23198" s="4" t="s">
        <v>28926</v>
      </c>
      <c r="B23198" s="5">
        <v>18782369739</v>
      </c>
      <c r="C23198" s="4" t="s">
        <v>72594</v>
      </c>
      <c r="D23198" s="4" t="s">
        <v>273</v>
      </c>
      <c r="E23198" s="6" t="s">
        <v>25266</v>
      </c>
      <c r="F23198" s="5">
        <f>decoded[[#This Row],[FRT_DEC]]-B23197</f>
        <v>4</v>
      </c>
      <c r="G23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7)</f>
        <v>60</v>
      </c>
    </row>
    <row r="23199" spans="1:7" x14ac:dyDescent="0.25">
      <c r="A23199" s="4" t="s">
        <v>28927</v>
      </c>
      <c r="B23199" s="5">
        <v>18782369748</v>
      </c>
      <c r="C23199" s="4" t="s">
        <v>72595</v>
      </c>
      <c r="D23199" s="4" t="s">
        <v>1142</v>
      </c>
      <c r="E23199" s="6" t="s">
        <v>5704</v>
      </c>
      <c r="F23199" s="5">
        <f>decoded[[#This Row],[FRT_DEC]]-B23198</f>
        <v>9</v>
      </c>
      <c r="G23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8)</f>
        <v>60</v>
      </c>
    </row>
    <row r="23200" spans="1:7" x14ac:dyDescent="0.25">
      <c r="A23200" s="4" t="s">
        <v>28928</v>
      </c>
      <c r="B23200" s="5">
        <v>18782369756</v>
      </c>
      <c r="C23200" s="4" t="s">
        <v>72596</v>
      </c>
      <c r="D23200" s="4" t="s">
        <v>98</v>
      </c>
      <c r="E23200" s="6" t="s">
        <v>5705</v>
      </c>
      <c r="F23200" s="5">
        <f>decoded[[#This Row],[FRT_DEC]]-B23199</f>
        <v>8</v>
      </c>
      <c r="G23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9)</f>
        <v>60</v>
      </c>
    </row>
    <row r="23201" spans="1:7" x14ac:dyDescent="0.25">
      <c r="A23201" s="4" t="s">
        <v>28929</v>
      </c>
      <c r="B23201" s="5">
        <v>18782369761</v>
      </c>
      <c r="C23201" s="4" t="s">
        <v>72597</v>
      </c>
      <c r="D23201" s="4" t="s">
        <v>98</v>
      </c>
      <c r="E23201" s="6" t="s">
        <v>5706</v>
      </c>
      <c r="F23201" s="5">
        <f>decoded[[#This Row],[FRT_DEC]]-B23200</f>
        <v>5</v>
      </c>
      <c r="G23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0)</f>
        <v>60</v>
      </c>
    </row>
    <row r="23202" spans="1:7" x14ac:dyDescent="0.25">
      <c r="A23202" s="4" t="s">
        <v>28930</v>
      </c>
      <c r="B23202" s="5">
        <v>18782369773</v>
      </c>
      <c r="C23202" s="4" t="s">
        <v>72598</v>
      </c>
      <c r="D23202" s="4" t="s">
        <v>277</v>
      </c>
      <c r="E23202" s="6" t="s">
        <v>72599</v>
      </c>
      <c r="F23202" s="5">
        <f>decoded[[#This Row],[FRT_DEC]]-B23201</f>
        <v>12</v>
      </c>
      <c r="G23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1)</f>
        <v>60</v>
      </c>
    </row>
    <row r="23203" spans="1:7" x14ac:dyDescent="0.25">
      <c r="A23203" s="4" t="s">
        <v>28931</v>
      </c>
      <c r="B23203" s="5">
        <v>18782370087</v>
      </c>
      <c r="C23203" s="4" t="s">
        <v>72600</v>
      </c>
      <c r="D23203" s="4" t="s">
        <v>1142</v>
      </c>
      <c r="E23203" s="6" t="s">
        <v>5707</v>
      </c>
      <c r="F23203" s="5">
        <f>decoded[[#This Row],[FRT_DEC]]-B23202</f>
        <v>314</v>
      </c>
      <c r="G23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2)</f>
        <v>60</v>
      </c>
    </row>
    <row r="23204" spans="1:7" x14ac:dyDescent="0.25">
      <c r="A23204" s="4" t="s">
        <v>21249</v>
      </c>
      <c r="B23204" s="5">
        <v>18782370093</v>
      </c>
      <c r="C23204" s="4" t="s">
        <v>72601</v>
      </c>
      <c r="D23204" s="4" t="s">
        <v>98</v>
      </c>
      <c r="E23204" s="6" t="s">
        <v>5708</v>
      </c>
      <c r="F23204" s="5">
        <f>decoded[[#This Row],[FRT_DEC]]-B23203</f>
        <v>6</v>
      </c>
      <c r="G23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3)</f>
        <v>60</v>
      </c>
    </row>
    <row r="23205" spans="1:7" x14ac:dyDescent="0.25">
      <c r="A23205" s="4" t="s">
        <v>21250</v>
      </c>
      <c r="B23205" s="5">
        <v>18782370106</v>
      </c>
      <c r="C23205" s="4" t="s">
        <v>72602</v>
      </c>
      <c r="D23205" s="4" t="s">
        <v>275</v>
      </c>
      <c r="E23205" s="6" t="s">
        <v>1100</v>
      </c>
      <c r="F23205" s="5">
        <f>decoded[[#This Row],[FRT_DEC]]-B23204</f>
        <v>13</v>
      </c>
      <c r="G23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4)</f>
        <v>60</v>
      </c>
    </row>
    <row r="23206" spans="1:7" x14ac:dyDescent="0.25">
      <c r="A23206" s="4" t="s">
        <v>28932</v>
      </c>
      <c r="B23206" s="5">
        <v>18782370123</v>
      </c>
      <c r="C23206" s="4" t="s">
        <v>72603</v>
      </c>
      <c r="D23206" s="4" t="s">
        <v>294</v>
      </c>
      <c r="E23206" s="6" t="s">
        <v>5709</v>
      </c>
      <c r="F23206" s="5">
        <f>decoded[[#This Row],[FRT_DEC]]-B23205</f>
        <v>17</v>
      </c>
      <c r="G23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5)</f>
        <v>60</v>
      </c>
    </row>
    <row r="23207" spans="1:7" x14ac:dyDescent="0.25">
      <c r="A23207" s="4" t="s">
        <v>28933</v>
      </c>
      <c r="B23207" s="5">
        <v>18782371646</v>
      </c>
      <c r="C23207" s="4" t="s">
        <v>72604</v>
      </c>
      <c r="D23207" s="4" t="s">
        <v>110</v>
      </c>
      <c r="E23207" s="6" t="s">
        <v>20603</v>
      </c>
      <c r="F23207" s="5">
        <f>decoded[[#This Row],[FRT_DEC]]-B23206</f>
        <v>1523</v>
      </c>
      <c r="G23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6)</f>
        <v>60</v>
      </c>
    </row>
    <row r="23208" spans="1:7" x14ac:dyDescent="0.25">
      <c r="A23208" s="4" t="s">
        <v>28934</v>
      </c>
      <c r="B23208" s="5">
        <v>18782371663</v>
      </c>
      <c r="C23208" s="4" t="s">
        <v>72605</v>
      </c>
      <c r="D23208" s="4" t="s">
        <v>1142</v>
      </c>
      <c r="E23208" s="6" t="s">
        <v>5710</v>
      </c>
      <c r="F23208" s="5">
        <f>decoded[[#This Row],[FRT_DEC]]-B23207</f>
        <v>17</v>
      </c>
      <c r="G23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7)</f>
        <v>60</v>
      </c>
    </row>
    <row r="23209" spans="1:7" x14ac:dyDescent="0.25">
      <c r="A23209" s="4" t="s">
        <v>28935</v>
      </c>
      <c r="B23209" s="5">
        <v>18782371669</v>
      </c>
      <c r="C23209" s="4" t="s">
        <v>72606</v>
      </c>
      <c r="D23209" s="4" t="s">
        <v>98</v>
      </c>
      <c r="E23209" s="6" t="s">
        <v>5711</v>
      </c>
      <c r="F23209" s="5">
        <f>decoded[[#This Row],[FRT_DEC]]-B23208</f>
        <v>6</v>
      </c>
      <c r="G23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8)</f>
        <v>60</v>
      </c>
    </row>
    <row r="23210" spans="1:7" x14ac:dyDescent="0.25">
      <c r="A23210" s="4" t="s">
        <v>28936</v>
      </c>
      <c r="B23210" s="5">
        <v>18782371738</v>
      </c>
      <c r="C23210" s="4" t="s">
        <v>72607</v>
      </c>
      <c r="D23210" s="4" t="s">
        <v>111</v>
      </c>
      <c r="E23210" s="6" t="s">
        <v>295</v>
      </c>
      <c r="F23210" s="5">
        <f>decoded[[#This Row],[FRT_DEC]]-B23209</f>
        <v>69</v>
      </c>
      <c r="G23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9)</f>
        <v>60</v>
      </c>
    </row>
    <row r="23211" spans="1:7" x14ac:dyDescent="0.25">
      <c r="A23211" s="4" t="s">
        <v>28937</v>
      </c>
      <c r="B23211" s="5">
        <v>18782371753</v>
      </c>
      <c r="C23211" s="4" t="s">
        <v>72608</v>
      </c>
      <c r="D23211" s="4" t="s">
        <v>1142</v>
      </c>
      <c r="E23211" s="6" t="s">
        <v>5712</v>
      </c>
      <c r="F23211" s="5">
        <f>decoded[[#This Row],[FRT_DEC]]-B23210</f>
        <v>15</v>
      </c>
      <c r="G23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0)</f>
        <v>60</v>
      </c>
    </row>
    <row r="23212" spans="1:7" x14ac:dyDescent="0.25">
      <c r="A23212" s="4" t="s">
        <v>28938</v>
      </c>
      <c r="B23212" s="5">
        <v>18782371759</v>
      </c>
      <c r="C23212" s="4" t="s">
        <v>72609</v>
      </c>
      <c r="D23212" s="4" t="s">
        <v>98</v>
      </c>
      <c r="E23212" s="6" t="s">
        <v>5713</v>
      </c>
      <c r="F23212" s="5">
        <f>decoded[[#This Row],[FRT_DEC]]-B23211</f>
        <v>6</v>
      </c>
      <c r="G23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1)</f>
        <v>60</v>
      </c>
    </row>
    <row r="23213" spans="1:7" x14ac:dyDescent="0.25">
      <c r="A23213" s="4" t="s">
        <v>28939</v>
      </c>
      <c r="B23213" s="5">
        <v>18782372394</v>
      </c>
      <c r="C23213" s="4" t="s">
        <v>72610</v>
      </c>
      <c r="D23213" s="4" t="s">
        <v>113</v>
      </c>
      <c r="E23213" s="6" t="s">
        <v>114</v>
      </c>
      <c r="F23213" s="5">
        <f>decoded[[#This Row],[FRT_DEC]]-B23212</f>
        <v>635</v>
      </c>
      <c r="G23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2)</f>
        <v>60</v>
      </c>
    </row>
    <row r="23214" spans="1:7" x14ac:dyDescent="0.25">
      <c r="A23214" s="4" t="s">
        <v>28940</v>
      </c>
      <c r="B23214" s="5">
        <v>18782372411</v>
      </c>
      <c r="C23214" s="4" t="s">
        <v>72611</v>
      </c>
      <c r="D23214" s="4" t="s">
        <v>1142</v>
      </c>
      <c r="E23214" s="6" t="s">
        <v>5714</v>
      </c>
      <c r="F23214" s="5">
        <f>decoded[[#This Row],[FRT_DEC]]-B23213</f>
        <v>17</v>
      </c>
      <c r="G23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3)</f>
        <v>60</v>
      </c>
    </row>
    <row r="23215" spans="1:7" x14ac:dyDescent="0.25">
      <c r="A23215" s="4" t="s">
        <v>28941</v>
      </c>
      <c r="B23215" s="5">
        <v>18782372417</v>
      </c>
      <c r="C23215" s="4" t="s">
        <v>72612</v>
      </c>
      <c r="D23215" s="4" t="s">
        <v>98</v>
      </c>
      <c r="E23215" s="6" t="s">
        <v>5715</v>
      </c>
      <c r="F23215" s="5">
        <f>decoded[[#This Row],[FRT_DEC]]-B23214</f>
        <v>6</v>
      </c>
      <c r="G23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4)</f>
        <v>60</v>
      </c>
    </row>
    <row r="23216" spans="1:7" x14ac:dyDescent="0.25">
      <c r="A23216" s="4" t="s">
        <v>28942</v>
      </c>
      <c r="B23216" s="5">
        <v>18782372422</v>
      </c>
      <c r="C23216" s="4" t="s">
        <v>72613</v>
      </c>
      <c r="D23216" s="4" t="s">
        <v>296</v>
      </c>
      <c r="E23216" s="6" t="s">
        <v>72614</v>
      </c>
      <c r="F23216" s="5">
        <f>decoded[[#This Row],[FRT_DEC]]-B23215</f>
        <v>5</v>
      </c>
      <c r="G23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5)</f>
        <v>60</v>
      </c>
    </row>
    <row r="23217" spans="1:7" x14ac:dyDescent="0.25">
      <c r="A23217" s="4" t="s">
        <v>28943</v>
      </c>
      <c r="B23217" s="5">
        <v>18782372428</v>
      </c>
      <c r="C23217" s="4" t="s">
        <v>72615</v>
      </c>
      <c r="D23217" s="4" t="s">
        <v>11</v>
      </c>
      <c r="E23217" s="6" t="s">
        <v>5762</v>
      </c>
      <c r="F23217" s="5">
        <f>decoded[[#This Row],[FRT_DEC]]-B23216</f>
        <v>6</v>
      </c>
      <c r="G23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6)</f>
        <v>60</v>
      </c>
    </row>
    <row r="23218" spans="1:7" x14ac:dyDescent="0.25">
      <c r="A23218" s="4" t="s">
        <v>24448</v>
      </c>
      <c r="B23218" s="5">
        <v>18782372439</v>
      </c>
      <c r="C23218" s="4" t="s">
        <v>72616</v>
      </c>
      <c r="D23218" s="4" t="s">
        <v>52</v>
      </c>
      <c r="E23218" s="6" t="s">
        <v>4641</v>
      </c>
      <c r="F23218" s="5">
        <f>decoded[[#This Row],[FRT_DEC]]-B23217</f>
        <v>11</v>
      </c>
      <c r="G23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7)</f>
        <v>60</v>
      </c>
    </row>
    <row r="23219" spans="1:7" x14ac:dyDescent="0.25">
      <c r="A23219" s="4" t="s">
        <v>28944</v>
      </c>
      <c r="B23219" s="5">
        <v>18782372443</v>
      </c>
      <c r="C23219" s="4" t="s">
        <v>72617</v>
      </c>
      <c r="D23219" s="4" t="s">
        <v>4642</v>
      </c>
      <c r="E23219" s="6" t="s">
        <v>24688</v>
      </c>
      <c r="F23219" s="5">
        <f>decoded[[#This Row],[FRT_DEC]]-B23218</f>
        <v>4</v>
      </c>
      <c r="G23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8)</f>
        <v>60</v>
      </c>
    </row>
    <row r="23220" spans="1:7" x14ac:dyDescent="0.25">
      <c r="A23220" s="4" t="s">
        <v>28945</v>
      </c>
      <c r="B23220" s="5">
        <v>18782372489</v>
      </c>
      <c r="C23220" s="4" t="s">
        <v>72618</v>
      </c>
      <c r="D23220" s="4" t="s">
        <v>12</v>
      </c>
      <c r="E23220" s="6" t="s">
        <v>4</v>
      </c>
      <c r="F23220" s="5">
        <f>decoded[[#This Row],[FRT_DEC]]-B23219</f>
        <v>46</v>
      </c>
      <c r="G23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9)</f>
        <v>60</v>
      </c>
    </row>
    <row r="23221" spans="1:7" x14ac:dyDescent="0.25">
      <c r="A23221" s="4" t="s">
        <v>28946</v>
      </c>
      <c r="B23221" s="5">
        <v>18782372497</v>
      </c>
      <c r="C23221" s="4" t="s">
        <v>72619</v>
      </c>
      <c r="D23221" s="4" t="s">
        <v>8</v>
      </c>
      <c r="E23221" s="6" t="s">
        <v>5761</v>
      </c>
      <c r="F23221" s="5">
        <f>decoded[[#This Row],[FRT_DEC]]-B23220</f>
        <v>8</v>
      </c>
      <c r="G23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0)</f>
        <v>60</v>
      </c>
    </row>
    <row r="23222" spans="1:7" x14ac:dyDescent="0.25">
      <c r="A23222" s="4" t="s">
        <v>28947</v>
      </c>
      <c r="B23222" s="5">
        <v>18782372710</v>
      </c>
      <c r="C23222" s="4" t="s">
        <v>72620</v>
      </c>
      <c r="D23222" s="4" t="s">
        <v>13</v>
      </c>
      <c r="E23222" s="6" t="s">
        <v>5</v>
      </c>
      <c r="F23222" s="5">
        <f>decoded[[#This Row],[FRT_DEC]]-B23221</f>
        <v>213</v>
      </c>
      <c r="G23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1)</f>
        <v>60</v>
      </c>
    </row>
    <row r="23223" spans="1:7" x14ac:dyDescent="0.25">
      <c r="A23223" s="4" t="s">
        <v>28948</v>
      </c>
      <c r="B23223" s="5">
        <v>18782372715</v>
      </c>
      <c r="C23223" s="4" t="s">
        <v>72621</v>
      </c>
      <c r="D23223" s="4" t="s">
        <v>11</v>
      </c>
      <c r="E23223" s="6" t="s">
        <v>20623</v>
      </c>
      <c r="F23223" s="5">
        <f>decoded[[#This Row],[FRT_DEC]]-B23222</f>
        <v>5</v>
      </c>
      <c r="G23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2)</f>
        <v>60</v>
      </c>
    </row>
    <row r="23224" spans="1:7" x14ac:dyDescent="0.25">
      <c r="A23224" s="4" t="s">
        <v>28949</v>
      </c>
      <c r="B23224" s="5">
        <v>18782372803</v>
      </c>
      <c r="C23224" s="4" t="s">
        <v>72622</v>
      </c>
      <c r="D23224" s="4" t="s">
        <v>12</v>
      </c>
      <c r="E23224" s="6" t="s">
        <v>4</v>
      </c>
      <c r="F23224" s="5">
        <f>decoded[[#This Row],[FRT_DEC]]-B23223</f>
        <v>88</v>
      </c>
      <c r="G23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3)</f>
        <v>60</v>
      </c>
    </row>
    <row r="23225" spans="1:7" x14ac:dyDescent="0.25">
      <c r="A23225" s="4" t="s">
        <v>28950</v>
      </c>
      <c r="B23225" s="5">
        <v>18782372807</v>
      </c>
      <c r="C23225" s="4" t="s">
        <v>72623</v>
      </c>
      <c r="D23225" s="4" t="s">
        <v>14</v>
      </c>
      <c r="E23225" s="6" t="s">
        <v>6</v>
      </c>
      <c r="F23225" s="5">
        <f>decoded[[#This Row],[FRT_DEC]]-B23224</f>
        <v>4</v>
      </c>
      <c r="G23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4)</f>
        <v>60</v>
      </c>
    </row>
    <row r="23226" spans="1:7" x14ac:dyDescent="0.25">
      <c r="A23226" s="4" t="s">
        <v>28951</v>
      </c>
      <c r="B23226" s="5">
        <v>18782372817</v>
      </c>
      <c r="C23226" s="4" t="s">
        <v>72624</v>
      </c>
      <c r="D23226" s="4" t="s">
        <v>14</v>
      </c>
      <c r="E23226" s="6" t="s">
        <v>72</v>
      </c>
      <c r="F23226" s="5">
        <f>decoded[[#This Row],[FRT_DEC]]-B23225</f>
        <v>10</v>
      </c>
      <c r="G23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5)</f>
        <v>60</v>
      </c>
    </row>
    <row r="23227" spans="1:7" x14ac:dyDescent="0.25">
      <c r="A23227" s="4" t="s">
        <v>24449</v>
      </c>
      <c r="B23227" s="5">
        <v>18782372830</v>
      </c>
      <c r="C23227" s="4" t="s">
        <v>72625</v>
      </c>
      <c r="D23227" s="4" t="s">
        <v>74</v>
      </c>
      <c r="E23227" s="6" t="s">
        <v>4643</v>
      </c>
      <c r="F23227" s="5">
        <f>decoded[[#This Row],[FRT_DEC]]-B23226</f>
        <v>13</v>
      </c>
      <c r="G23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6)</f>
        <v>60</v>
      </c>
    </row>
    <row r="23228" spans="1:7" x14ac:dyDescent="0.25">
      <c r="A23228" s="4" t="s">
        <v>28952</v>
      </c>
      <c r="B23228" s="5">
        <v>18782372837</v>
      </c>
      <c r="C23228" s="4" t="s">
        <v>72626</v>
      </c>
      <c r="D23228" s="4" t="s">
        <v>4644</v>
      </c>
      <c r="E23228" s="6" t="s">
        <v>4646</v>
      </c>
      <c r="F23228" s="5">
        <f>decoded[[#This Row],[FRT_DEC]]-B23227</f>
        <v>7</v>
      </c>
      <c r="G23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7)</f>
        <v>60</v>
      </c>
    </row>
    <row r="23229" spans="1:7" x14ac:dyDescent="0.25">
      <c r="A23229" s="4" t="s">
        <v>28953</v>
      </c>
      <c r="B23229" s="5">
        <v>18782372841</v>
      </c>
      <c r="C23229" s="4" t="s">
        <v>72627</v>
      </c>
      <c r="D23229" s="4" t="s">
        <v>8</v>
      </c>
      <c r="E23229" s="6" t="s">
        <v>46203</v>
      </c>
      <c r="F23229" s="5">
        <f>decoded[[#This Row],[FRT_DEC]]-B23228</f>
        <v>4</v>
      </c>
      <c r="G23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8)</f>
        <v>60</v>
      </c>
    </row>
    <row r="23230" spans="1:7" x14ac:dyDescent="0.25">
      <c r="A23230" s="4" t="s">
        <v>21251</v>
      </c>
      <c r="B23230" s="5">
        <v>18782383732</v>
      </c>
      <c r="C23230" s="4" t="s">
        <v>72628</v>
      </c>
      <c r="D23230" s="4" t="s">
        <v>55</v>
      </c>
      <c r="E23230" s="6" t="s">
        <v>56</v>
      </c>
      <c r="F23230" s="5">
        <f>decoded[[#This Row],[FRT_DEC]]-B23229</f>
        <v>10891</v>
      </c>
      <c r="G23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9)</f>
        <v>60</v>
      </c>
    </row>
    <row r="23231" spans="1:7" x14ac:dyDescent="0.25">
      <c r="A23231" s="4" t="s">
        <v>28954</v>
      </c>
      <c r="B23231" s="5">
        <v>18782383759</v>
      </c>
      <c r="C23231" s="4" t="s">
        <v>72629</v>
      </c>
      <c r="D23231" s="4" t="s">
        <v>275</v>
      </c>
      <c r="E23231" s="6" t="s">
        <v>72630</v>
      </c>
      <c r="F23231" s="5">
        <f>decoded[[#This Row],[FRT_DEC]]-B23230</f>
        <v>27</v>
      </c>
      <c r="G23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0)</f>
        <v>60</v>
      </c>
    </row>
    <row r="23232" spans="1:7" x14ac:dyDescent="0.25">
      <c r="A23232" s="4" t="s">
        <v>28955</v>
      </c>
      <c r="B23232" s="5">
        <v>18782383762</v>
      </c>
      <c r="C23232" s="4" t="s">
        <v>72631</v>
      </c>
      <c r="D23232" s="4" t="s">
        <v>277</v>
      </c>
      <c r="E23232" s="6" t="s">
        <v>72632</v>
      </c>
      <c r="F23232" s="5">
        <f>decoded[[#This Row],[FRT_DEC]]-B23231</f>
        <v>3</v>
      </c>
      <c r="G23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1)</f>
        <v>60</v>
      </c>
    </row>
    <row r="23233" spans="1:7" ht="30" x14ac:dyDescent="0.25">
      <c r="A23233" s="4" t="s">
        <v>28956</v>
      </c>
      <c r="B23233" s="5">
        <v>18782383766</v>
      </c>
      <c r="C23233" s="4" t="s">
        <v>72633</v>
      </c>
      <c r="D23233" s="4" t="s">
        <v>271</v>
      </c>
      <c r="E23233" s="6" t="s">
        <v>5668</v>
      </c>
      <c r="F23233" s="5">
        <f>decoded[[#This Row],[FRT_DEC]]-B23232</f>
        <v>4</v>
      </c>
      <c r="G23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2)</f>
        <v>60</v>
      </c>
    </row>
    <row r="23234" spans="1:7" x14ac:dyDescent="0.25">
      <c r="A23234" s="4" t="s">
        <v>28957</v>
      </c>
      <c r="B23234" s="5">
        <v>18782383769</v>
      </c>
      <c r="C23234" s="4" t="s">
        <v>72634</v>
      </c>
      <c r="D23234" s="4" t="s">
        <v>273</v>
      </c>
      <c r="E23234" s="6" t="s">
        <v>25267</v>
      </c>
      <c r="F23234" s="5">
        <f>decoded[[#This Row],[FRT_DEC]]-B23233</f>
        <v>3</v>
      </c>
      <c r="G23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3)</f>
        <v>60</v>
      </c>
    </row>
    <row r="23235" spans="1:7" x14ac:dyDescent="0.25">
      <c r="A23235" s="4" t="s">
        <v>28958</v>
      </c>
      <c r="B23235" s="5">
        <v>18782383791</v>
      </c>
      <c r="C23235" s="4" t="s">
        <v>72635</v>
      </c>
      <c r="D23235" s="4" t="s">
        <v>296</v>
      </c>
      <c r="E23235" s="6" t="s">
        <v>72636</v>
      </c>
      <c r="F23235" s="5">
        <f>decoded[[#This Row],[FRT_DEC]]-B23234</f>
        <v>22</v>
      </c>
      <c r="G23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4)</f>
        <v>60</v>
      </c>
    </row>
    <row r="23236" spans="1:7" x14ac:dyDescent="0.25">
      <c r="A23236" s="4" t="s">
        <v>28959</v>
      </c>
      <c r="B23236" s="5">
        <v>18782383797</v>
      </c>
      <c r="C23236" s="4" t="s">
        <v>72637</v>
      </c>
      <c r="D23236" s="4" t="s">
        <v>11</v>
      </c>
      <c r="E23236" s="6" t="s">
        <v>5773</v>
      </c>
      <c r="F23236" s="5">
        <f>decoded[[#This Row],[FRT_DEC]]-B23235</f>
        <v>6</v>
      </c>
      <c r="G23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5)</f>
        <v>60</v>
      </c>
    </row>
    <row r="23237" spans="1:7" x14ac:dyDescent="0.25">
      <c r="A23237" s="4" t="s">
        <v>28960</v>
      </c>
      <c r="B23237" s="5">
        <v>18782383820</v>
      </c>
      <c r="C23237" s="4" t="s">
        <v>72638</v>
      </c>
      <c r="D23237" s="4" t="s">
        <v>52</v>
      </c>
      <c r="E23237" s="6" t="s">
        <v>57</v>
      </c>
      <c r="F23237" s="5">
        <f>decoded[[#This Row],[FRT_DEC]]-B23236</f>
        <v>23</v>
      </c>
      <c r="G23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6)</f>
        <v>60</v>
      </c>
    </row>
    <row r="23238" spans="1:7" x14ac:dyDescent="0.25">
      <c r="A23238" s="4" t="s">
        <v>28961</v>
      </c>
      <c r="B23238" s="5">
        <v>18782383830</v>
      </c>
      <c r="C23238" s="4" t="s">
        <v>72639</v>
      </c>
      <c r="D23238" s="4" t="s">
        <v>1142</v>
      </c>
      <c r="E23238" s="6" t="s">
        <v>5716</v>
      </c>
      <c r="F23238" s="5">
        <f>decoded[[#This Row],[FRT_DEC]]-B23237</f>
        <v>10</v>
      </c>
      <c r="G23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7)</f>
        <v>60</v>
      </c>
    </row>
    <row r="23239" spans="1:7" x14ac:dyDescent="0.25">
      <c r="A23239" s="4" t="s">
        <v>28962</v>
      </c>
      <c r="B23239" s="5">
        <v>18782383836</v>
      </c>
      <c r="C23239" s="4" t="s">
        <v>72640</v>
      </c>
      <c r="D23239" s="4" t="s">
        <v>1142</v>
      </c>
      <c r="E23239" s="6" t="s">
        <v>5717</v>
      </c>
      <c r="F23239" s="5">
        <f>decoded[[#This Row],[FRT_DEC]]-B23238</f>
        <v>6</v>
      </c>
      <c r="G23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8)</f>
        <v>60</v>
      </c>
    </row>
    <row r="23240" spans="1:7" x14ac:dyDescent="0.25">
      <c r="A23240" s="4" t="s">
        <v>28963</v>
      </c>
      <c r="B23240" s="5">
        <v>18782383850</v>
      </c>
      <c r="C23240" s="4" t="s">
        <v>72641</v>
      </c>
      <c r="D23240" s="4" t="s">
        <v>98</v>
      </c>
      <c r="E23240" s="6" t="s">
        <v>5698</v>
      </c>
      <c r="F23240" s="5">
        <f>decoded[[#This Row],[FRT_DEC]]-B23239</f>
        <v>14</v>
      </c>
      <c r="G23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9)</f>
        <v>60</v>
      </c>
    </row>
    <row r="23241" spans="1:7" x14ac:dyDescent="0.25">
      <c r="A23241" s="4" t="s">
        <v>21252</v>
      </c>
      <c r="B23241" s="5">
        <v>18782383873</v>
      </c>
      <c r="C23241" s="4" t="s">
        <v>72642</v>
      </c>
      <c r="D23241" s="4" t="s">
        <v>4645</v>
      </c>
      <c r="E23241" s="6" t="s">
        <v>25254</v>
      </c>
      <c r="F23241" s="5">
        <f>decoded[[#This Row],[FRT_DEC]]-B23240</f>
        <v>23</v>
      </c>
      <c r="G23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0)</f>
        <v>60</v>
      </c>
    </row>
    <row r="23242" spans="1:7" x14ac:dyDescent="0.25">
      <c r="A23242" s="4" t="s">
        <v>21253</v>
      </c>
      <c r="B23242" s="5">
        <v>18782383882</v>
      </c>
      <c r="C23242" s="4" t="s">
        <v>72643</v>
      </c>
      <c r="D23242" s="4" t="s">
        <v>275</v>
      </c>
      <c r="E23242" s="6" t="s">
        <v>72644</v>
      </c>
      <c r="F23242" s="5">
        <f>decoded[[#This Row],[FRT_DEC]]-B23241</f>
        <v>9</v>
      </c>
      <c r="G23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1)</f>
        <v>60</v>
      </c>
    </row>
    <row r="23243" spans="1:7" x14ac:dyDescent="0.25">
      <c r="A23243" s="4" t="s">
        <v>28964</v>
      </c>
      <c r="B23243" s="5">
        <v>18782384686</v>
      </c>
      <c r="C23243" s="4" t="s">
        <v>72645</v>
      </c>
      <c r="D23243" s="4" t="s">
        <v>280</v>
      </c>
      <c r="E23243" s="6" t="s">
        <v>5699</v>
      </c>
      <c r="F23243" s="5">
        <f>decoded[[#This Row],[FRT_DEC]]-B23242</f>
        <v>804</v>
      </c>
      <c r="G23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2)</f>
        <v>60</v>
      </c>
    </row>
    <row r="23244" spans="1:7" x14ac:dyDescent="0.25">
      <c r="A23244" s="4" t="s">
        <v>28965</v>
      </c>
      <c r="B23244" s="5">
        <v>18782384732</v>
      </c>
      <c r="C23244" s="4" t="s">
        <v>72646</v>
      </c>
      <c r="D23244" s="4" t="s">
        <v>12</v>
      </c>
      <c r="E23244" s="6" t="s">
        <v>4</v>
      </c>
      <c r="F23244" s="5">
        <f>decoded[[#This Row],[FRT_DEC]]-B23243</f>
        <v>46</v>
      </c>
      <c r="G23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3)</f>
        <v>60</v>
      </c>
    </row>
    <row r="23245" spans="1:7" x14ac:dyDescent="0.25">
      <c r="A23245" s="4" t="s">
        <v>21254</v>
      </c>
      <c r="B23245" s="5">
        <v>18782384737</v>
      </c>
      <c r="C23245" s="4" t="s">
        <v>72647</v>
      </c>
      <c r="D23245" s="4" t="s">
        <v>8</v>
      </c>
      <c r="E23245" s="6" t="s">
        <v>5774</v>
      </c>
      <c r="F23245" s="5">
        <f>decoded[[#This Row],[FRT_DEC]]-B23244</f>
        <v>5</v>
      </c>
      <c r="G23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4)</f>
        <v>60</v>
      </c>
    </row>
    <row r="23246" spans="1:7" x14ac:dyDescent="0.25">
      <c r="A23246" s="4" t="s">
        <v>21255</v>
      </c>
      <c r="B23246" s="5">
        <v>18782397769</v>
      </c>
      <c r="C23246" s="4" t="s">
        <v>72648</v>
      </c>
      <c r="D23246" s="4" t="s">
        <v>15</v>
      </c>
      <c r="E23246" s="6" t="s">
        <v>72649</v>
      </c>
      <c r="F23246" s="5">
        <f>decoded[[#This Row],[FRT_DEC]]-B23245</f>
        <v>13032</v>
      </c>
      <c r="G23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5)</f>
        <v>60</v>
      </c>
    </row>
    <row r="23247" spans="1:7" x14ac:dyDescent="0.25">
      <c r="A23247" s="4" t="s">
        <v>21256</v>
      </c>
      <c r="B23247" s="5">
        <v>18782397772</v>
      </c>
      <c r="C23247" s="4" t="s">
        <v>72650</v>
      </c>
      <c r="D23247" s="4" t="s">
        <v>15</v>
      </c>
      <c r="E23247" s="6" t="s">
        <v>46202</v>
      </c>
      <c r="F23247" s="5">
        <f>decoded[[#This Row],[FRT_DEC]]-B23246</f>
        <v>3</v>
      </c>
      <c r="G23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6)</f>
        <v>60</v>
      </c>
    </row>
    <row r="23248" spans="1:7" x14ac:dyDescent="0.25">
      <c r="A23248" s="4" t="s">
        <v>28966</v>
      </c>
      <c r="B23248" s="5">
        <v>18782397855</v>
      </c>
      <c r="C23248" s="4" t="s">
        <v>72651</v>
      </c>
      <c r="D23248" s="4" t="s">
        <v>275</v>
      </c>
      <c r="E23248" s="6" t="s">
        <v>72652</v>
      </c>
      <c r="F23248" s="5">
        <f>decoded[[#This Row],[FRT_DEC]]-B23247</f>
        <v>83</v>
      </c>
      <c r="G23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7)</f>
        <v>60</v>
      </c>
    </row>
    <row r="23249" spans="1:7" ht="30" x14ac:dyDescent="0.25">
      <c r="A23249" s="4" t="s">
        <v>28967</v>
      </c>
      <c r="B23249" s="5">
        <v>18782397861</v>
      </c>
      <c r="C23249" s="4" t="s">
        <v>72653</v>
      </c>
      <c r="D23249" s="4" t="s">
        <v>271</v>
      </c>
      <c r="E23249" s="6" t="s">
        <v>5668</v>
      </c>
      <c r="F23249" s="5">
        <f>decoded[[#This Row],[FRT_DEC]]-B23248</f>
        <v>6</v>
      </c>
      <c r="G23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8)</f>
        <v>60</v>
      </c>
    </row>
    <row r="23250" spans="1:7" x14ac:dyDescent="0.25">
      <c r="A23250" s="4" t="s">
        <v>28968</v>
      </c>
      <c r="B23250" s="5">
        <v>18782397864</v>
      </c>
      <c r="C23250" s="4" t="s">
        <v>72654</v>
      </c>
      <c r="D23250" s="4" t="s">
        <v>273</v>
      </c>
      <c r="E23250" s="6" t="s">
        <v>25269</v>
      </c>
      <c r="F23250" s="5">
        <f>decoded[[#This Row],[FRT_DEC]]-B23249</f>
        <v>3</v>
      </c>
      <c r="G23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9)</f>
        <v>60</v>
      </c>
    </row>
    <row r="23251" spans="1:7" x14ac:dyDescent="0.25">
      <c r="A23251" s="4" t="s">
        <v>28969</v>
      </c>
      <c r="B23251" s="5">
        <v>18782397872</v>
      </c>
      <c r="C23251" s="4" t="s">
        <v>72655</v>
      </c>
      <c r="D23251" s="4" t="s">
        <v>1142</v>
      </c>
      <c r="E23251" s="6" t="s">
        <v>5704</v>
      </c>
      <c r="F23251" s="5">
        <f>decoded[[#This Row],[FRT_DEC]]-B23250</f>
        <v>8</v>
      </c>
      <c r="G23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0)</f>
        <v>60</v>
      </c>
    </row>
    <row r="23252" spans="1:7" x14ac:dyDescent="0.25">
      <c r="A23252" s="4" t="s">
        <v>28970</v>
      </c>
      <c r="B23252" s="5">
        <v>18782397879</v>
      </c>
      <c r="C23252" s="4" t="s">
        <v>72656</v>
      </c>
      <c r="D23252" s="4" t="s">
        <v>98</v>
      </c>
      <c r="E23252" s="6" t="s">
        <v>5705</v>
      </c>
      <c r="F23252" s="5">
        <f>decoded[[#This Row],[FRT_DEC]]-B23251</f>
        <v>7</v>
      </c>
      <c r="G23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1)</f>
        <v>60</v>
      </c>
    </row>
    <row r="23253" spans="1:7" x14ac:dyDescent="0.25">
      <c r="A23253" s="4" t="s">
        <v>28971</v>
      </c>
      <c r="B23253" s="5">
        <v>18782397884</v>
      </c>
      <c r="C23253" s="4" t="s">
        <v>72657</v>
      </c>
      <c r="D23253" s="4" t="s">
        <v>98</v>
      </c>
      <c r="E23253" s="6" t="s">
        <v>5706</v>
      </c>
      <c r="F23253" s="5">
        <f>decoded[[#This Row],[FRT_DEC]]-B23252</f>
        <v>5</v>
      </c>
      <c r="G23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2)</f>
        <v>60</v>
      </c>
    </row>
    <row r="23254" spans="1:7" x14ac:dyDescent="0.25">
      <c r="A23254" s="4" t="s">
        <v>28972</v>
      </c>
      <c r="B23254" s="5">
        <v>18782397896</v>
      </c>
      <c r="C23254" s="4" t="s">
        <v>72658</v>
      </c>
      <c r="D23254" s="4" t="s">
        <v>277</v>
      </c>
      <c r="E23254" s="6" t="s">
        <v>72659</v>
      </c>
      <c r="F23254" s="5">
        <f>decoded[[#This Row],[FRT_DEC]]-B23253</f>
        <v>12</v>
      </c>
      <c r="G23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3)</f>
        <v>60</v>
      </c>
    </row>
    <row r="23255" spans="1:7" x14ac:dyDescent="0.25">
      <c r="A23255" s="4" t="s">
        <v>28973</v>
      </c>
      <c r="B23255" s="5">
        <v>18782398208</v>
      </c>
      <c r="C23255" s="4" t="s">
        <v>72660</v>
      </c>
      <c r="D23255" s="4" t="s">
        <v>1142</v>
      </c>
      <c r="E23255" s="6" t="s">
        <v>5707</v>
      </c>
      <c r="F23255" s="5">
        <f>decoded[[#This Row],[FRT_DEC]]-B23254</f>
        <v>312</v>
      </c>
      <c r="G23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4)</f>
        <v>60</v>
      </c>
    </row>
    <row r="23256" spans="1:7" x14ac:dyDescent="0.25">
      <c r="A23256" s="4" t="s">
        <v>21257</v>
      </c>
      <c r="B23256" s="5">
        <v>18782398218</v>
      </c>
      <c r="C23256" s="4" t="s">
        <v>72661</v>
      </c>
      <c r="D23256" s="4" t="s">
        <v>98</v>
      </c>
      <c r="E23256" s="6" t="s">
        <v>5708</v>
      </c>
      <c r="F23256" s="5">
        <f>decoded[[#This Row],[FRT_DEC]]-B23255</f>
        <v>10</v>
      </c>
      <c r="G23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5)</f>
        <v>60</v>
      </c>
    </row>
    <row r="23257" spans="1:7" x14ac:dyDescent="0.25">
      <c r="A23257" s="4" t="s">
        <v>21258</v>
      </c>
      <c r="B23257" s="5">
        <v>18782398230</v>
      </c>
      <c r="C23257" s="4" t="s">
        <v>72662</v>
      </c>
      <c r="D23257" s="4" t="s">
        <v>275</v>
      </c>
      <c r="E23257" s="6" t="s">
        <v>1100</v>
      </c>
      <c r="F23257" s="5">
        <f>decoded[[#This Row],[FRT_DEC]]-B23256</f>
        <v>12</v>
      </c>
      <c r="G23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6)</f>
        <v>60</v>
      </c>
    </row>
    <row r="23258" spans="1:7" x14ac:dyDescent="0.25">
      <c r="A23258" s="4" t="s">
        <v>28974</v>
      </c>
      <c r="B23258" s="5">
        <v>18782398247</v>
      </c>
      <c r="C23258" s="4" t="s">
        <v>72663</v>
      </c>
      <c r="D23258" s="4" t="s">
        <v>294</v>
      </c>
      <c r="E23258" s="6" t="s">
        <v>5709</v>
      </c>
      <c r="F23258" s="5">
        <f>decoded[[#This Row],[FRT_DEC]]-B23257</f>
        <v>17</v>
      </c>
      <c r="G23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7)</f>
        <v>60</v>
      </c>
    </row>
    <row r="23259" spans="1:7" x14ac:dyDescent="0.25">
      <c r="A23259" s="4" t="s">
        <v>28975</v>
      </c>
      <c r="B23259" s="5">
        <v>18782399766</v>
      </c>
      <c r="C23259" s="4" t="s">
        <v>72664</v>
      </c>
      <c r="D23259" s="4" t="s">
        <v>110</v>
      </c>
      <c r="E23259" s="6" t="s">
        <v>20603</v>
      </c>
      <c r="F23259" s="5">
        <f>decoded[[#This Row],[FRT_DEC]]-B23258</f>
        <v>1519</v>
      </c>
      <c r="G23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8)</f>
        <v>60</v>
      </c>
    </row>
    <row r="23260" spans="1:7" x14ac:dyDescent="0.25">
      <c r="A23260" s="4" t="s">
        <v>28976</v>
      </c>
      <c r="B23260" s="5">
        <v>18782399783</v>
      </c>
      <c r="C23260" s="4" t="s">
        <v>72665</v>
      </c>
      <c r="D23260" s="4" t="s">
        <v>1142</v>
      </c>
      <c r="E23260" s="6" t="s">
        <v>5710</v>
      </c>
      <c r="F23260" s="5">
        <f>decoded[[#This Row],[FRT_DEC]]-B23259</f>
        <v>17</v>
      </c>
      <c r="G23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9)</f>
        <v>60</v>
      </c>
    </row>
    <row r="23261" spans="1:7" x14ac:dyDescent="0.25">
      <c r="A23261" s="4" t="s">
        <v>28977</v>
      </c>
      <c r="B23261" s="5">
        <v>18782399788</v>
      </c>
      <c r="C23261" s="4" t="s">
        <v>72666</v>
      </c>
      <c r="D23261" s="4" t="s">
        <v>98</v>
      </c>
      <c r="E23261" s="6" t="s">
        <v>5711</v>
      </c>
      <c r="F23261" s="5">
        <f>decoded[[#This Row],[FRT_DEC]]-B23260</f>
        <v>5</v>
      </c>
      <c r="G23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0)</f>
        <v>60</v>
      </c>
    </row>
    <row r="23262" spans="1:7" x14ac:dyDescent="0.25">
      <c r="A23262" s="4" t="s">
        <v>28978</v>
      </c>
      <c r="B23262" s="5">
        <v>18782399858</v>
      </c>
      <c r="C23262" s="4" t="s">
        <v>72667</v>
      </c>
      <c r="D23262" s="4" t="s">
        <v>111</v>
      </c>
      <c r="E23262" s="6" t="s">
        <v>295</v>
      </c>
      <c r="F23262" s="5">
        <f>decoded[[#This Row],[FRT_DEC]]-B23261</f>
        <v>70</v>
      </c>
      <c r="G23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1)</f>
        <v>60</v>
      </c>
    </row>
    <row r="23263" spans="1:7" x14ac:dyDescent="0.25">
      <c r="A23263" s="4" t="s">
        <v>28979</v>
      </c>
      <c r="B23263" s="5">
        <v>18782399875</v>
      </c>
      <c r="C23263" s="4" t="s">
        <v>72668</v>
      </c>
      <c r="D23263" s="4" t="s">
        <v>1142</v>
      </c>
      <c r="E23263" s="6" t="s">
        <v>5712</v>
      </c>
      <c r="F23263" s="5">
        <f>decoded[[#This Row],[FRT_DEC]]-B23262</f>
        <v>17</v>
      </c>
      <c r="G23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2)</f>
        <v>60</v>
      </c>
    </row>
    <row r="23264" spans="1:7" x14ac:dyDescent="0.25">
      <c r="A23264" s="4" t="s">
        <v>28980</v>
      </c>
      <c r="B23264" s="5">
        <v>18782399880</v>
      </c>
      <c r="C23264" s="4" t="s">
        <v>72669</v>
      </c>
      <c r="D23264" s="4" t="s">
        <v>98</v>
      </c>
      <c r="E23264" s="6" t="s">
        <v>5713</v>
      </c>
      <c r="F23264" s="5">
        <f>decoded[[#This Row],[FRT_DEC]]-B23263</f>
        <v>5</v>
      </c>
      <c r="G23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3)</f>
        <v>60</v>
      </c>
    </row>
    <row r="23265" spans="1:7" x14ac:dyDescent="0.25">
      <c r="A23265" s="4" t="s">
        <v>28981</v>
      </c>
      <c r="B23265" s="5">
        <v>18782400514</v>
      </c>
      <c r="C23265" s="4" t="s">
        <v>72670</v>
      </c>
      <c r="D23265" s="4" t="s">
        <v>113</v>
      </c>
      <c r="E23265" s="6" t="s">
        <v>114</v>
      </c>
      <c r="F23265" s="5">
        <f>decoded[[#This Row],[FRT_DEC]]-B23264</f>
        <v>634</v>
      </c>
      <c r="G23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4)</f>
        <v>60</v>
      </c>
    </row>
    <row r="23266" spans="1:7" x14ac:dyDescent="0.25">
      <c r="A23266" s="4" t="s">
        <v>28982</v>
      </c>
      <c r="B23266" s="5">
        <v>18782400530</v>
      </c>
      <c r="C23266" s="4" t="s">
        <v>72671</v>
      </c>
      <c r="D23266" s="4" t="s">
        <v>1142</v>
      </c>
      <c r="E23266" s="6" t="s">
        <v>5714</v>
      </c>
      <c r="F23266" s="5">
        <f>decoded[[#This Row],[FRT_DEC]]-B23265</f>
        <v>16</v>
      </c>
      <c r="G23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5)</f>
        <v>60</v>
      </c>
    </row>
    <row r="23267" spans="1:7" x14ac:dyDescent="0.25">
      <c r="A23267" s="4" t="s">
        <v>28983</v>
      </c>
      <c r="B23267" s="5">
        <v>18782400535</v>
      </c>
      <c r="C23267" s="4" t="s">
        <v>72672</v>
      </c>
      <c r="D23267" s="4" t="s">
        <v>98</v>
      </c>
      <c r="E23267" s="6" t="s">
        <v>5715</v>
      </c>
      <c r="F23267" s="5">
        <f>decoded[[#This Row],[FRT_DEC]]-B23266</f>
        <v>5</v>
      </c>
      <c r="G23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6)</f>
        <v>60</v>
      </c>
    </row>
    <row r="23268" spans="1:7" x14ac:dyDescent="0.25">
      <c r="A23268" s="4" t="s">
        <v>28984</v>
      </c>
      <c r="B23268" s="5">
        <v>18782400540</v>
      </c>
      <c r="C23268" s="4" t="s">
        <v>72673</v>
      </c>
      <c r="D23268" s="4" t="s">
        <v>296</v>
      </c>
      <c r="E23268" s="6" t="s">
        <v>72674</v>
      </c>
      <c r="F23268" s="5">
        <f>decoded[[#This Row],[FRT_DEC]]-B23267</f>
        <v>5</v>
      </c>
      <c r="G23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7)</f>
        <v>60</v>
      </c>
    </row>
    <row r="23269" spans="1:7" x14ac:dyDescent="0.25">
      <c r="A23269" s="4" t="s">
        <v>28985</v>
      </c>
      <c r="B23269" s="5">
        <v>18782400546</v>
      </c>
      <c r="C23269" s="4" t="s">
        <v>72675</v>
      </c>
      <c r="D23269" s="4" t="s">
        <v>11</v>
      </c>
      <c r="E23269" s="6" t="s">
        <v>5762</v>
      </c>
      <c r="F23269" s="5">
        <f>decoded[[#This Row],[FRT_DEC]]-B23268</f>
        <v>6</v>
      </c>
      <c r="G23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8)</f>
        <v>60</v>
      </c>
    </row>
    <row r="23270" spans="1:7" x14ac:dyDescent="0.25">
      <c r="A23270" s="4" t="s">
        <v>24450</v>
      </c>
      <c r="B23270" s="5">
        <v>18782400559</v>
      </c>
      <c r="C23270" s="4" t="s">
        <v>72676</v>
      </c>
      <c r="D23270" s="4" t="s">
        <v>52</v>
      </c>
      <c r="E23270" s="6" t="s">
        <v>4641</v>
      </c>
      <c r="F23270" s="5">
        <f>decoded[[#This Row],[FRT_DEC]]-B23269</f>
        <v>13</v>
      </c>
      <c r="G23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9)</f>
        <v>60</v>
      </c>
    </row>
    <row r="23271" spans="1:7" x14ac:dyDescent="0.25">
      <c r="A23271" s="4" t="s">
        <v>28986</v>
      </c>
      <c r="B23271" s="5">
        <v>18782400562</v>
      </c>
      <c r="C23271" s="4" t="s">
        <v>72677</v>
      </c>
      <c r="D23271" s="4" t="s">
        <v>4642</v>
      </c>
      <c r="E23271" s="6" t="s">
        <v>24688</v>
      </c>
      <c r="F23271" s="5">
        <f>decoded[[#This Row],[FRT_DEC]]-B23270</f>
        <v>3</v>
      </c>
      <c r="G23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0)</f>
        <v>60</v>
      </c>
    </row>
    <row r="23272" spans="1:7" x14ac:dyDescent="0.25">
      <c r="A23272" s="4" t="s">
        <v>28987</v>
      </c>
      <c r="B23272" s="5">
        <v>18782400608</v>
      </c>
      <c r="C23272" s="4" t="s">
        <v>72678</v>
      </c>
      <c r="D23272" s="4" t="s">
        <v>12</v>
      </c>
      <c r="E23272" s="6" t="s">
        <v>4</v>
      </c>
      <c r="F23272" s="5">
        <f>decoded[[#This Row],[FRT_DEC]]-B23271</f>
        <v>46</v>
      </c>
      <c r="G23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1)</f>
        <v>60</v>
      </c>
    </row>
    <row r="23273" spans="1:7" x14ac:dyDescent="0.25">
      <c r="A23273" s="4" t="s">
        <v>28988</v>
      </c>
      <c r="B23273" s="5">
        <v>18782400614</v>
      </c>
      <c r="C23273" s="4" t="s">
        <v>72679</v>
      </c>
      <c r="D23273" s="4" t="s">
        <v>8</v>
      </c>
      <c r="E23273" s="6" t="s">
        <v>5761</v>
      </c>
      <c r="F23273" s="5">
        <f>decoded[[#This Row],[FRT_DEC]]-B23272</f>
        <v>6</v>
      </c>
      <c r="G23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2)</f>
        <v>60</v>
      </c>
    </row>
    <row r="23274" spans="1:7" x14ac:dyDescent="0.25">
      <c r="A23274" s="4" t="s">
        <v>28989</v>
      </c>
      <c r="B23274" s="5">
        <v>18782400830</v>
      </c>
      <c r="C23274" s="4" t="s">
        <v>72680</v>
      </c>
      <c r="D23274" s="4" t="s">
        <v>13</v>
      </c>
      <c r="E23274" s="6" t="s">
        <v>5</v>
      </c>
      <c r="F23274" s="5">
        <f>decoded[[#This Row],[FRT_DEC]]-B23273</f>
        <v>216</v>
      </c>
      <c r="G23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3)</f>
        <v>60</v>
      </c>
    </row>
    <row r="23275" spans="1:7" x14ac:dyDescent="0.25">
      <c r="A23275" s="4" t="s">
        <v>28990</v>
      </c>
      <c r="B23275" s="5">
        <v>18782400835</v>
      </c>
      <c r="C23275" s="4" t="s">
        <v>72681</v>
      </c>
      <c r="D23275" s="4" t="s">
        <v>11</v>
      </c>
      <c r="E23275" s="6" t="s">
        <v>20623</v>
      </c>
      <c r="F23275" s="5">
        <f>decoded[[#This Row],[FRT_DEC]]-B23274</f>
        <v>5</v>
      </c>
      <c r="G23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4)</f>
        <v>60</v>
      </c>
    </row>
    <row r="23276" spans="1:7" x14ac:dyDescent="0.25">
      <c r="A23276" s="4" t="s">
        <v>28991</v>
      </c>
      <c r="B23276" s="5">
        <v>18782400924</v>
      </c>
      <c r="C23276" s="4" t="s">
        <v>72682</v>
      </c>
      <c r="D23276" s="4" t="s">
        <v>12</v>
      </c>
      <c r="E23276" s="6" t="s">
        <v>4</v>
      </c>
      <c r="F23276" s="5">
        <f>decoded[[#This Row],[FRT_DEC]]-B23275</f>
        <v>89</v>
      </c>
      <c r="G23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5)</f>
        <v>60</v>
      </c>
    </row>
    <row r="23277" spans="1:7" x14ac:dyDescent="0.25">
      <c r="A23277" s="4" t="s">
        <v>28992</v>
      </c>
      <c r="B23277" s="5">
        <v>18782400930</v>
      </c>
      <c r="C23277" s="4" t="s">
        <v>72683</v>
      </c>
      <c r="D23277" s="4" t="s">
        <v>14</v>
      </c>
      <c r="E23277" s="6" t="s">
        <v>6</v>
      </c>
      <c r="F23277" s="5">
        <f>decoded[[#This Row],[FRT_DEC]]-B23276</f>
        <v>6</v>
      </c>
      <c r="G23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6)</f>
        <v>60</v>
      </c>
    </row>
    <row r="23278" spans="1:7" x14ac:dyDescent="0.25">
      <c r="A23278" s="4" t="s">
        <v>28993</v>
      </c>
      <c r="B23278" s="5">
        <v>18782400939</v>
      </c>
      <c r="C23278" s="4" t="s">
        <v>72684</v>
      </c>
      <c r="D23278" s="4" t="s">
        <v>14</v>
      </c>
      <c r="E23278" s="6" t="s">
        <v>72</v>
      </c>
      <c r="F23278" s="5">
        <f>decoded[[#This Row],[FRT_DEC]]-B23277</f>
        <v>9</v>
      </c>
      <c r="G23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7)</f>
        <v>60</v>
      </c>
    </row>
    <row r="23279" spans="1:7" x14ac:dyDescent="0.25">
      <c r="A23279" s="4" t="s">
        <v>24451</v>
      </c>
      <c r="B23279" s="5">
        <v>18782400952</v>
      </c>
      <c r="C23279" s="4" t="s">
        <v>72685</v>
      </c>
      <c r="D23279" s="4" t="s">
        <v>74</v>
      </c>
      <c r="E23279" s="6" t="s">
        <v>4643</v>
      </c>
      <c r="F23279" s="5">
        <f>decoded[[#This Row],[FRT_DEC]]-B23278</f>
        <v>13</v>
      </c>
      <c r="G23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8)</f>
        <v>60</v>
      </c>
    </row>
    <row r="23280" spans="1:7" x14ac:dyDescent="0.25">
      <c r="A23280" s="4" t="s">
        <v>28994</v>
      </c>
      <c r="B23280" s="5">
        <v>18782400957</v>
      </c>
      <c r="C23280" s="4" t="s">
        <v>72686</v>
      </c>
      <c r="D23280" s="4" t="s">
        <v>4644</v>
      </c>
      <c r="E23280" s="6" t="s">
        <v>4646</v>
      </c>
      <c r="F23280" s="5">
        <f>decoded[[#This Row],[FRT_DEC]]-B23279</f>
        <v>5</v>
      </c>
      <c r="G23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9)</f>
        <v>60</v>
      </c>
    </row>
    <row r="23281" spans="1:7" x14ac:dyDescent="0.25">
      <c r="A23281" s="4" t="s">
        <v>28995</v>
      </c>
      <c r="B23281" s="5">
        <v>18782400961</v>
      </c>
      <c r="C23281" s="4" t="s">
        <v>72687</v>
      </c>
      <c r="D23281" s="4" t="s">
        <v>8</v>
      </c>
      <c r="E23281" s="6" t="s">
        <v>46203</v>
      </c>
      <c r="F23281" s="5">
        <f>decoded[[#This Row],[FRT_DEC]]-B23280</f>
        <v>4</v>
      </c>
      <c r="G23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0)</f>
        <v>60</v>
      </c>
    </row>
    <row r="23282" spans="1:7" x14ac:dyDescent="0.25">
      <c r="A23282" s="4" t="s">
        <v>21259</v>
      </c>
      <c r="B23282" s="5">
        <v>18782411852</v>
      </c>
      <c r="C23282" s="4" t="s">
        <v>72688</v>
      </c>
      <c r="D23282" s="4" t="s">
        <v>55</v>
      </c>
      <c r="E23282" s="6" t="s">
        <v>56</v>
      </c>
      <c r="F23282" s="5">
        <f>decoded[[#This Row],[FRT_DEC]]-B23281</f>
        <v>10891</v>
      </c>
      <c r="G23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1)</f>
        <v>60</v>
      </c>
    </row>
    <row r="23283" spans="1:7" x14ac:dyDescent="0.25">
      <c r="A23283" s="4" t="s">
        <v>28996</v>
      </c>
      <c r="B23283" s="5">
        <v>18782411878</v>
      </c>
      <c r="C23283" s="4" t="s">
        <v>72689</v>
      </c>
      <c r="D23283" s="4" t="s">
        <v>275</v>
      </c>
      <c r="E23283" s="6" t="s">
        <v>72690</v>
      </c>
      <c r="F23283" s="5">
        <f>decoded[[#This Row],[FRT_DEC]]-B23282</f>
        <v>26</v>
      </c>
      <c r="G23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2)</f>
        <v>60</v>
      </c>
    </row>
    <row r="23284" spans="1:7" x14ac:dyDescent="0.25">
      <c r="A23284" s="4" t="s">
        <v>28997</v>
      </c>
      <c r="B23284" s="5">
        <v>18782411883</v>
      </c>
      <c r="C23284" s="4" t="s">
        <v>72691</v>
      </c>
      <c r="D23284" s="4" t="s">
        <v>277</v>
      </c>
      <c r="E23284" s="6" t="s">
        <v>72692</v>
      </c>
      <c r="F23284" s="5">
        <f>decoded[[#This Row],[FRT_DEC]]-B23283</f>
        <v>5</v>
      </c>
      <c r="G23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3)</f>
        <v>60</v>
      </c>
    </row>
    <row r="23285" spans="1:7" ht="30" x14ac:dyDescent="0.25">
      <c r="A23285" s="4" t="s">
        <v>28998</v>
      </c>
      <c r="B23285" s="5">
        <v>18782411899</v>
      </c>
      <c r="C23285" s="4" t="s">
        <v>72693</v>
      </c>
      <c r="D23285" s="4" t="s">
        <v>271</v>
      </c>
      <c r="E23285" s="6" t="s">
        <v>5668</v>
      </c>
      <c r="F23285" s="5">
        <f>decoded[[#This Row],[FRT_DEC]]-B23284</f>
        <v>16</v>
      </c>
      <c r="G23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4)</f>
        <v>60</v>
      </c>
    </row>
    <row r="23286" spans="1:7" x14ac:dyDescent="0.25">
      <c r="A23286" s="4" t="s">
        <v>28999</v>
      </c>
      <c r="B23286" s="5">
        <v>18782411903</v>
      </c>
      <c r="C23286" s="4" t="s">
        <v>72694</v>
      </c>
      <c r="D23286" s="4" t="s">
        <v>273</v>
      </c>
      <c r="E23286" s="6" t="s">
        <v>25270</v>
      </c>
      <c r="F23286" s="5">
        <f>decoded[[#This Row],[FRT_DEC]]-B23285</f>
        <v>4</v>
      </c>
      <c r="G23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5)</f>
        <v>60</v>
      </c>
    </row>
    <row r="23287" spans="1:7" x14ac:dyDescent="0.25">
      <c r="A23287" s="4" t="s">
        <v>29000</v>
      </c>
      <c r="B23287" s="5">
        <v>18782411923</v>
      </c>
      <c r="C23287" s="4" t="s">
        <v>72695</v>
      </c>
      <c r="D23287" s="4" t="s">
        <v>296</v>
      </c>
      <c r="E23287" s="6" t="s">
        <v>72696</v>
      </c>
      <c r="F23287" s="5">
        <f>decoded[[#This Row],[FRT_DEC]]-B23286</f>
        <v>20</v>
      </c>
      <c r="G23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6)</f>
        <v>60</v>
      </c>
    </row>
    <row r="23288" spans="1:7" x14ac:dyDescent="0.25">
      <c r="A23288" s="4" t="s">
        <v>29001</v>
      </c>
      <c r="B23288" s="5">
        <v>18782411929</v>
      </c>
      <c r="C23288" s="4" t="s">
        <v>72697</v>
      </c>
      <c r="D23288" s="4" t="s">
        <v>11</v>
      </c>
      <c r="E23288" s="6" t="s">
        <v>5773</v>
      </c>
      <c r="F23288" s="5">
        <f>decoded[[#This Row],[FRT_DEC]]-B23287</f>
        <v>6</v>
      </c>
      <c r="G23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7)</f>
        <v>60</v>
      </c>
    </row>
    <row r="23289" spans="1:7" x14ac:dyDescent="0.25">
      <c r="A23289" s="4" t="s">
        <v>29002</v>
      </c>
      <c r="B23289" s="5">
        <v>18782411952</v>
      </c>
      <c r="C23289" s="4" t="s">
        <v>72698</v>
      </c>
      <c r="D23289" s="4" t="s">
        <v>52</v>
      </c>
      <c r="E23289" s="6" t="s">
        <v>57</v>
      </c>
      <c r="F23289" s="5">
        <f>decoded[[#This Row],[FRT_DEC]]-B23288</f>
        <v>23</v>
      </c>
      <c r="G23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8)</f>
        <v>60</v>
      </c>
    </row>
    <row r="23290" spans="1:7" x14ac:dyDescent="0.25">
      <c r="A23290" s="4" t="s">
        <v>29003</v>
      </c>
      <c r="B23290" s="5">
        <v>18782411962</v>
      </c>
      <c r="C23290" s="4" t="s">
        <v>72699</v>
      </c>
      <c r="D23290" s="4" t="s">
        <v>1142</v>
      </c>
      <c r="E23290" s="6" t="s">
        <v>5716</v>
      </c>
      <c r="F23290" s="5">
        <f>decoded[[#This Row],[FRT_DEC]]-B23289</f>
        <v>10</v>
      </c>
      <c r="G23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9)</f>
        <v>60</v>
      </c>
    </row>
    <row r="23291" spans="1:7" x14ac:dyDescent="0.25">
      <c r="A23291" s="4" t="s">
        <v>29004</v>
      </c>
      <c r="B23291" s="5">
        <v>18782411969</v>
      </c>
      <c r="C23291" s="4" t="s">
        <v>72700</v>
      </c>
      <c r="D23291" s="4" t="s">
        <v>1142</v>
      </c>
      <c r="E23291" s="6" t="s">
        <v>5717</v>
      </c>
      <c r="F23291" s="5">
        <f>decoded[[#This Row],[FRT_DEC]]-B23290</f>
        <v>7</v>
      </c>
      <c r="G23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0)</f>
        <v>60</v>
      </c>
    </row>
    <row r="23292" spans="1:7" x14ac:dyDescent="0.25">
      <c r="A23292" s="4" t="s">
        <v>29005</v>
      </c>
      <c r="B23292" s="5">
        <v>18782411984</v>
      </c>
      <c r="C23292" s="4" t="s">
        <v>72701</v>
      </c>
      <c r="D23292" s="4" t="s">
        <v>98</v>
      </c>
      <c r="E23292" s="6" t="s">
        <v>5698</v>
      </c>
      <c r="F23292" s="5">
        <f>decoded[[#This Row],[FRT_DEC]]-B23291</f>
        <v>15</v>
      </c>
      <c r="G23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1)</f>
        <v>60</v>
      </c>
    </row>
    <row r="23293" spans="1:7" x14ac:dyDescent="0.25">
      <c r="A23293" s="4" t="s">
        <v>21260</v>
      </c>
      <c r="B23293" s="5">
        <v>18782412006</v>
      </c>
      <c r="C23293" s="4" t="s">
        <v>72702</v>
      </c>
      <c r="D23293" s="4" t="s">
        <v>4645</v>
      </c>
      <c r="E23293" s="6" t="s">
        <v>25430</v>
      </c>
      <c r="F23293" s="5">
        <f>decoded[[#This Row],[FRT_DEC]]-B23292</f>
        <v>22</v>
      </c>
      <c r="G23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2)</f>
        <v>60</v>
      </c>
    </row>
    <row r="23294" spans="1:7" x14ac:dyDescent="0.25">
      <c r="A23294" s="4" t="s">
        <v>21261</v>
      </c>
      <c r="B23294" s="5">
        <v>18782412013</v>
      </c>
      <c r="C23294" s="4" t="s">
        <v>72703</v>
      </c>
      <c r="D23294" s="4" t="s">
        <v>275</v>
      </c>
      <c r="E23294" s="6" t="s">
        <v>72704</v>
      </c>
      <c r="F23294" s="5">
        <f>decoded[[#This Row],[FRT_DEC]]-B23293</f>
        <v>7</v>
      </c>
      <c r="G23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3)</f>
        <v>60</v>
      </c>
    </row>
    <row r="23295" spans="1:7" x14ac:dyDescent="0.25">
      <c r="A23295" s="4" t="s">
        <v>29006</v>
      </c>
      <c r="B23295" s="5">
        <v>18782412806</v>
      </c>
      <c r="C23295" s="4" t="s">
        <v>72705</v>
      </c>
      <c r="D23295" s="4" t="s">
        <v>280</v>
      </c>
      <c r="E23295" s="6" t="s">
        <v>5699</v>
      </c>
      <c r="F23295" s="5">
        <f>decoded[[#This Row],[FRT_DEC]]-B23294</f>
        <v>793</v>
      </c>
      <c r="G23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4)</f>
        <v>60</v>
      </c>
    </row>
    <row r="23296" spans="1:7" x14ac:dyDescent="0.25">
      <c r="A23296" s="4" t="s">
        <v>29007</v>
      </c>
      <c r="B23296" s="5">
        <v>18782412848</v>
      </c>
      <c r="C23296" s="4" t="s">
        <v>72706</v>
      </c>
      <c r="D23296" s="4" t="s">
        <v>12</v>
      </c>
      <c r="E23296" s="6" t="s">
        <v>4</v>
      </c>
      <c r="F23296" s="5">
        <f>decoded[[#This Row],[FRT_DEC]]-B23295</f>
        <v>42</v>
      </c>
      <c r="G23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5)</f>
        <v>60</v>
      </c>
    </row>
    <row r="23297" spans="1:7" x14ac:dyDescent="0.25">
      <c r="A23297" s="4" t="s">
        <v>21262</v>
      </c>
      <c r="B23297" s="5">
        <v>18782412853</v>
      </c>
      <c r="C23297" s="4" t="s">
        <v>72707</v>
      </c>
      <c r="D23297" s="4" t="s">
        <v>8</v>
      </c>
      <c r="E23297" s="6" t="s">
        <v>5774</v>
      </c>
      <c r="F23297" s="5">
        <f>decoded[[#This Row],[FRT_DEC]]-B23296</f>
        <v>5</v>
      </c>
      <c r="G23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6)</f>
        <v>60</v>
      </c>
    </row>
    <row r="23298" spans="1:7" x14ac:dyDescent="0.25">
      <c r="A23298" s="4" t="s">
        <v>21263</v>
      </c>
      <c r="B23298" s="5">
        <v>18782425889</v>
      </c>
      <c r="C23298" s="4" t="s">
        <v>72708</v>
      </c>
      <c r="D23298" s="4" t="s">
        <v>15</v>
      </c>
      <c r="E23298" s="6" t="s">
        <v>72709</v>
      </c>
      <c r="F23298" s="5">
        <f>decoded[[#This Row],[FRT_DEC]]-B23297</f>
        <v>13036</v>
      </c>
      <c r="G23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7)</f>
        <v>60</v>
      </c>
    </row>
    <row r="23299" spans="1:7" x14ac:dyDescent="0.25">
      <c r="A23299" s="4" t="s">
        <v>21264</v>
      </c>
      <c r="B23299" s="5">
        <v>18782425892</v>
      </c>
      <c r="C23299" s="4" t="s">
        <v>72710</v>
      </c>
      <c r="D23299" s="4" t="s">
        <v>15</v>
      </c>
      <c r="E23299" s="6" t="s">
        <v>46202</v>
      </c>
      <c r="F23299" s="5">
        <f>decoded[[#This Row],[FRT_DEC]]-B23298</f>
        <v>3</v>
      </c>
      <c r="G23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8)</f>
        <v>60</v>
      </c>
    </row>
    <row r="23300" spans="1:7" x14ac:dyDescent="0.25">
      <c r="A23300" s="4" t="s">
        <v>29008</v>
      </c>
      <c r="B23300" s="5">
        <v>18782425974</v>
      </c>
      <c r="C23300" s="4" t="s">
        <v>72711</v>
      </c>
      <c r="D23300" s="4" t="s">
        <v>275</v>
      </c>
      <c r="E23300" s="6" t="s">
        <v>72712</v>
      </c>
      <c r="F23300" s="5">
        <f>decoded[[#This Row],[FRT_DEC]]-B23299</f>
        <v>82</v>
      </c>
      <c r="G23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9)</f>
        <v>60</v>
      </c>
    </row>
    <row r="23301" spans="1:7" ht="30" x14ac:dyDescent="0.25">
      <c r="A23301" s="4" t="s">
        <v>29009</v>
      </c>
      <c r="B23301" s="5">
        <v>18782425977</v>
      </c>
      <c r="C23301" s="4" t="s">
        <v>72713</v>
      </c>
      <c r="D23301" s="4" t="s">
        <v>271</v>
      </c>
      <c r="E23301" s="6" t="s">
        <v>5668</v>
      </c>
      <c r="F23301" s="5">
        <f>decoded[[#This Row],[FRT_DEC]]-B23300</f>
        <v>3</v>
      </c>
      <c r="G23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0)</f>
        <v>60</v>
      </c>
    </row>
    <row r="23302" spans="1:7" x14ac:dyDescent="0.25">
      <c r="A23302" s="4" t="s">
        <v>29010</v>
      </c>
      <c r="B23302" s="5">
        <v>18782425981</v>
      </c>
      <c r="C23302" s="4" t="s">
        <v>72714</v>
      </c>
      <c r="D23302" s="4" t="s">
        <v>273</v>
      </c>
      <c r="E23302" s="6" t="s">
        <v>25272</v>
      </c>
      <c r="F23302" s="5">
        <f>decoded[[#This Row],[FRT_DEC]]-B23301</f>
        <v>4</v>
      </c>
      <c r="G23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1)</f>
        <v>60</v>
      </c>
    </row>
    <row r="23303" spans="1:7" x14ac:dyDescent="0.25">
      <c r="A23303" s="4" t="s">
        <v>29011</v>
      </c>
      <c r="B23303" s="5">
        <v>18782425988</v>
      </c>
      <c r="C23303" s="4" t="s">
        <v>72715</v>
      </c>
      <c r="D23303" s="4" t="s">
        <v>1142</v>
      </c>
      <c r="E23303" s="6" t="s">
        <v>5704</v>
      </c>
      <c r="F23303" s="5">
        <f>decoded[[#This Row],[FRT_DEC]]-B23302</f>
        <v>7</v>
      </c>
      <c r="G23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2)</f>
        <v>60</v>
      </c>
    </row>
    <row r="23304" spans="1:7" x14ac:dyDescent="0.25">
      <c r="A23304" s="4" t="s">
        <v>29012</v>
      </c>
      <c r="B23304" s="5">
        <v>18782425995</v>
      </c>
      <c r="C23304" s="4" t="s">
        <v>72716</v>
      </c>
      <c r="D23304" s="4" t="s">
        <v>98</v>
      </c>
      <c r="E23304" s="6" t="s">
        <v>5705</v>
      </c>
      <c r="F23304" s="5">
        <f>decoded[[#This Row],[FRT_DEC]]-B23303</f>
        <v>7</v>
      </c>
      <c r="G23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3)</f>
        <v>60</v>
      </c>
    </row>
    <row r="23305" spans="1:7" x14ac:dyDescent="0.25">
      <c r="A23305" s="4" t="s">
        <v>29013</v>
      </c>
      <c r="B23305" s="5">
        <v>18782426002</v>
      </c>
      <c r="C23305" s="4" t="s">
        <v>72717</v>
      </c>
      <c r="D23305" s="4" t="s">
        <v>98</v>
      </c>
      <c r="E23305" s="6" t="s">
        <v>5706</v>
      </c>
      <c r="F23305" s="5">
        <f>decoded[[#This Row],[FRT_DEC]]-B23304</f>
        <v>7</v>
      </c>
      <c r="G23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4)</f>
        <v>60</v>
      </c>
    </row>
    <row r="23306" spans="1:7" x14ac:dyDescent="0.25">
      <c r="A23306" s="4" t="s">
        <v>29014</v>
      </c>
      <c r="B23306" s="5">
        <v>18782426015</v>
      </c>
      <c r="C23306" s="4" t="s">
        <v>72718</v>
      </c>
      <c r="D23306" s="4" t="s">
        <v>277</v>
      </c>
      <c r="E23306" s="6" t="s">
        <v>72719</v>
      </c>
      <c r="F23306" s="5">
        <f>decoded[[#This Row],[FRT_DEC]]-B23305</f>
        <v>13</v>
      </c>
      <c r="G23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5)</f>
        <v>60</v>
      </c>
    </row>
    <row r="23307" spans="1:7" x14ac:dyDescent="0.25">
      <c r="A23307" s="4" t="s">
        <v>29015</v>
      </c>
      <c r="B23307" s="5">
        <v>18782426336</v>
      </c>
      <c r="C23307" s="4" t="s">
        <v>72720</v>
      </c>
      <c r="D23307" s="4" t="s">
        <v>1142</v>
      </c>
      <c r="E23307" s="6" t="s">
        <v>5707</v>
      </c>
      <c r="F23307" s="5">
        <f>decoded[[#This Row],[FRT_DEC]]-B23306</f>
        <v>321</v>
      </c>
      <c r="G23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6)</f>
        <v>60</v>
      </c>
    </row>
    <row r="23308" spans="1:7" x14ac:dyDescent="0.25">
      <c r="A23308" s="4" t="s">
        <v>21265</v>
      </c>
      <c r="B23308" s="5">
        <v>18782426343</v>
      </c>
      <c r="C23308" s="4" t="s">
        <v>72721</v>
      </c>
      <c r="D23308" s="4" t="s">
        <v>98</v>
      </c>
      <c r="E23308" s="6" t="s">
        <v>5708</v>
      </c>
      <c r="F23308" s="5">
        <f>decoded[[#This Row],[FRT_DEC]]-B23307</f>
        <v>7</v>
      </c>
      <c r="G23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7)</f>
        <v>60</v>
      </c>
    </row>
    <row r="23309" spans="1:7" x14ac:dyDescent="0.25">
      <c r="A23309" s="4" t="s">
        <v>21266</v>
      </c>
      <c r="B23309" s="5">
        <v>18782426355</v>
      </c>
      <c r="C23309" s="4" t="s">
        <v>72722</v>
      </c>
      <c r="D23309" s="4" t="s">
        <v>275</v>
      </c>
      <c r="E23309" s="6" t="s">
        <v>1100</v>
      </c>
      <c r="F23309" s="5">
        <f>decoded[[#This Row],[FRT_DEC]]-B23308</f>
        <v>12</v>
      </c>
      <c r="G23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8)</f>
        <v>60</v>
      </c>
    </row>
    <row r="23310" spans="1:7" x14ac:dyDescent="0.25">
      <c r="A23310" s="4" t="s">
        <v>29016</v>
      </c>
      <c r="B23310" s="5">
        <v>18782426372</v>
      </c>
      <c r="C23310" s="4" t="s">
        <v>72723</v>
      </c>
      <c r="D23310" s="4" t="s">
        <v>294</v>
      </c>
      <c r="E23310" s="6" t="s">
        <v>5709</v>
      </c>
      <c r="F23310" s="5">
        <f>decoded[[#This Row],[FRT_DEC]]-B23309</f>
        <v>17</v>
      </c>
      <c r="G23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9)</f>
        <v>60</v>
      </c>
    </row>
    <row r="23311" spans="1:7" x14ac:dyDescent="0.25">
      <c r="A23311" s="4" t="s">
        <v>29017</v>
      </c>
      <c r="B23311" s="5">
        <v>18782427885</v>
      </c>
      <c r="C23311" s="4" t="s">
        <v>72724</v>
      </c>
      <c r="D23311" s="4" t="s">
        <v>110</v>
      </c>
      <c r="E23311" s="6" t="s">
        <v>20603</v>
      </c>
      <c r="F23311" s="5">
        <f>decoded[[#This Row],[FRT_DEC]]-B23310</f>
        <v>1513</v>
      </c>
      <c r="G23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0)</f>
        <v>60</v>
      </c>
    </row>
    <row r="23312" spans="1:7" x14ac:dyDescent="0.25">
      <c r="A23312" s="4" t="s">
        <v>29018</v>
      </c>
      <c r="B23312" s="5">
        <v>18782427903</v>
      </c>
      <c r="C23312" s="4" t="s">
        <v>72725</v>
      </c>
      <c r="D23312" s="4" t="s">
        <v>1142</v>
      </c>
      <c r="E23312" s="6" t="s">
        <v>5710</v>
      </c>
      <c r="F23312" s="5">
        <f>decoded[[#This Row],[FRT_DEC]]-B23311</f>
        <v>18</v>
      </c>
      <c r="G23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1)</f>
        <v>60</v>
      </c>
    </row>
    <row r="23313" spans="1:7" x14ac:dyDescent="0.25">
      <c r="A23313" s="4" t="s">
        <v>29019</v>
      </c>
      <c r="B23313" s="5">
        <v>18782427910</v>
      </c>
      <c r="C23313" s="4" t="s">
        <v>72726</v>
      </c>
      <c r="D23313" s="4" t="s">
        <v>98</v>
      </c>
      <c r="E23313" s="6" t="s">
        <v>5711</v>
      </c>
      <c r="F23313" s="5">
        <f>decoded[[#This Row],[FRT_DEC]]-B23312</f>
        <v>7</v>
      </c>
      <c r="G23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2)</f>
        <v>60</v>
      </c>
    </row>
    <row r="23314" spans="1:7" x14ac:dyDescent="0.25">
      <c r="A23314" s="4" t="s">
        <v>29020</v>
      </c>
      <c r="B23314" s="5">
        <v>18782427977</v>
      </c>
      <c r="C23314" s="4" t="s">
        <v>72727</v>
      </c>
      <c r="D23314" s="4" t="s">
        <v>111</v>
      </c>
      <c r="E23314" s="6" t="s">
        <v>295</v>
      </c>
      <c r="F23314" s="5">
        <f>decoded[[#This Row],[FRT_DEC]]-B23313</f>
        <v>67</v>
      </c>
      <c r="G23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3)</f>
        <v>60</v>
      </c>
    </row>
    <row r="23315" spans="1:7" x14ac:dyDescent="0.25">
      <c r="A23315" s="4" t="s">
        <v>29021</v>
      </c>
      <c r="B23315" s="5">
        <v>18782427992</v>
      </c>
      <c r="C23315" s="4" t="s">
        <v>72728</v>
      </c>
      <c r="D23315" s="4" t="s">
        <v>1142</v>
      </c>
      <c r="E23315" s="6" t="s">
        <v>5712</v>
      </c>
      <c r="F23315" s="5">
        <f>decoded[[#This Row],[FRT_DEC]]-B23314</f>
        <v>15</v>
      </c>
      <c r="G23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4)</f>
        <v>60</v>
      </c>
    </row>
    <row r="23316" spans="1:7" x14ac:dyDescent="0.25">
      <c r="A23316" s="4" t="s">
        <v>29022</v>
      </c>
      <c r="B23316" s="5">
        <v>18782427998</v>
      </c>
      <c r="C23316" s="4" t="s">
        <v>72729</v>
      </c>
      <c r="D23316" s="4" t="s">
        <v>98</v>
      </c>
      <c r="E23316" s="6" t="s">
        <v>5713</v>
      </c>
      <c r="F23316" s="5">
        <f>decoded[[#This Row],[FRT_DEC]]-B23315</f>
        <v>6</v>
      </c>
      <c r="G23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5)</f>
        <v>60</v>
      </c>
    </row>
    <row r="23317" spans="1:7" x14ac:dyDescent="0.25">
      <c r="A23317" s="4" t="s">
        <v>29023</v>
      </c>
      <c r="B23317" s="5">
        <v>18782428633</v>
      </c>
      <c r="C23317" s="4" t="s">
        <v>72730</v>
      </c>
      <c r="D23317" s="4" t="s">
        <v>113</v>
      </c>
      <c r="E23317" s="6" t="s">
        <v>114</v>
      </c>
      <c r="F23317" s="5">
        <f>decoded[[#This Row],[FRT_DEC]]-B23316</f>
        <v>635</v>
      </c>
      <c r="G23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6)</f>
        <v>60</v>
      </c>
    </row>
    <row r="23318" spans="1:7" x14ac:dyDescent="0.25">
      <c r="A23318" s="4" t="s">
        <v>29024</v>
      </c>
      <c r="B23318" s="5">
        <v>18782428648</v>
      </c>
      <c r="C23318" s="4" t="s">
        <v>72731</v>
      </c>
      <c r="D23318" s="4" t="s">
        <v>1142</v>
      </c>
      <c r="E23318" s="6" t="s">
        <v>5714</v>
      </c>
      <c r="F23318" s="5">
        <f>decoded[[#This Row],[FRT_DEC]]-B23317</f>
        <v>15</v>
      </c>
      <c r="G23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7)</f>
        <v>60</v>
      </c>
    </row>
    <row r="23319" spans="1:7" x14ac:dyDescent="0.25">
      <c r="A23319" s="4" t="s">
        <v>29025</v>
      </c>
      <c r="B23319" s="5">
        <v>18782428656</v>
      </c>
      <c r="C23319" s="4" t="s">
        <v>72732</v>
      </c>
      <c r="D23319" s="4" t="s">
        <v>98</v>
      </c>
      <c r="E23319" s="6" t="s">
        <v>5715</v>
      </c>
      <c r="F23319" s="5">
        <f>decoded[[#This Row],[FRT_DEC]]-B23318</f>
        <v>8</v>
      </c>
      <c r="G23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8)</f>
        <v>60</v>
      </c>
    </row>
    <row r="23320" spans="1:7" x14ac:dyDescent="0.25">
      <c r="A23320" s="4" t="s">
        <v>29026</v>
      </c>
      <c r="B23320" s="5">
        <v>18782428661</v>
      </c>
      <c r="C23320" s="4" t="s">
        <v>72733</v>
      </c>
      <c r="D23320" s="4" t="s">
        <v>296</v>
      </c>
      <c r="E23320" s="6" t="s">
        <v>72734</v>
      </c>
      <c r="F23320" s="5">
        <f>decoded[[#This Row],[FRT_DEC]]-B23319</f>
        <v>5</v>
      </c>
      <c r="G23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9)</f>
        <v>60</v>
      </c>
    </row>
    <row r="23321" spans="1:7" x14ac:dyDescent="0.25">
      <c r="A23321" s="4" t="s">
        <v>29027</v>
      </c>
      <c r="B23321" s="5">
        <v>18782428667</v>
      </c>
      <c r="C23321" s="4" t="s">
        <v>72735</v>
      </c>
      <c r="D23321" s="4" t="s">
        <v>11</v>
      </c>
      <c r="E23321" s="6" t="s">
        <v>5762</v>
      </c>
      <c r="F23321" s="5">
        <f>decoded[[#This Row],[FRT_DEC]]-B23320</f>
        <v>6</v>
      </c>
      <c r="G23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0)</f>
        <v>60</v>
      </c>
    </row>
    <row r="23322" spans="1:7" x14ac:dyDescent="0.25">
      <c r="A23322" s="4" t="s">
        <v>24452</v>
      </c>
      <c r="B23322" s="5">
        <v>18782428677</v>
      </c>
      <c r="C23322" s="4" t="s">
        <v>72736</v>
      </c>
      <c r="D23322" s="4" t="s">
        <v>52</v>
      </c>
      <c r="E23322" s="6" t="s">
        <v>4641</v>
      </c>
      <c r="F23322" s="5">
        <f>decoded[[#This Row],[FRT_DEC]]-B23321</f>
        <v>10</v>
      </c>
      <c r="G23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1)</f>
        <v>60</v>
      </c>
    </row>
    <row r="23323" spans="1:7" x14ac:dyDescent="0.25">
      <c r="A23323" s="4" t="s">
        <v>29028</v>
      </c>
      <c r="B23323" s="5">
        <v>18782428681</v>
      </c>
      <c r="C23323" s="4" t="s">
        <v>72737</v>
      </c>
      <c r="D23323" s="4" t="s">
        <v>4642</v>
      </c>
      <c r="E23323" s="6" t="s">
        <v>24688</v>
      </c>
      <c r="F23323" s="5">
        <f>decoded[[#This Row],[FRT_DEC]]-B23322</f>
        <v>4</v>
      </c>
      <c r="G23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2)</f>
        <v>60</v>
      </c>
    </row>
    <row r="23324" spans="1:7" x14ac:dyDescent="0.25">
      <c r="A23324" s="4" t="s">
        <v>29029</v>
      </c>
      <c r="B23324" s="5">
        <v>18782428727</v>
      </c>
      <c r="C23324" s="4" t="s">
        <v>72738</v>
      </c>
      <c r="D23324" s="4" t="s">
        <v>12</v>
      </c>
      <c r="E23324" s="6" t="s">
        <v>4</v>
      </c>
      <c r="F23324" s="5">
        <f>decoded[[#This Row],[FRT_DEC]]-B23323</f>
        <v>46</v>
      </c>
      <c r="G23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3)</f>
        <v>60</v>
      </c>
    </row>
    <row r="23325" spans="1:7" x14ac:dyDescent="0.25">
      <c r="A23325" s="4" t="s">
        <v>29030</v>
      </c>
      <c r="B23325" s="5">
        <v>18782428732</v>
      </c>
      <c r="C23325" s="4" t="s">
        <v>72739</v>
      </c>
      <c r="D23325" s="4" t="s">
        <v>8</v>
      </c>
      <c r="E23325" s="6" t="s">
        <v>5761</v>
      </c>
      <c r="F23325" s="5">
        <f>decoded[[#This Row],[FRT_DEC]]-B23324</f>
        <v>5</v>
      </c>
      <c r="G23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4)</f>
        <v>60</v>
      </c>
    </row>
    <row r="23326" spans="1:7" x14ac:dyDescent="0.25">
      <c r="A23326" s="4" t="s">
        <v>29031</v>
      </c>
      <c r="B23326" s="5">
        <v>18782428949</v>
      </c>
      <c r="C23326" s="4" t="s">
        <v>72740</v>
      </c>
      <c r="D23326" s="4" t="s">
        <v>13</v>
      </c>
      <c r="E23326" s="6" t="s">
        <v>5</v>
      </c>
      <c r="F23326" s="5">
        <f>decoded[[#This Row],[FRT_DEC]]-B23325</f>
        <v>217</v>
      </c>
      <c r="G23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5)</f>
        <v>60</v>
      </c>
    </row>
    <row r="23327" spans="1:7" x14ac:dyDescent="0.25">
      <c r="A23327" s="4" t="s">
        <v>29032</v>
      </c>
      <c r="B23327" s="5">
        <v>18782428954</v>
      </c>
      <c r="C23327" s="4" t="s">
        <v>72741</v>
      </c>
      <c r="D23327" s="4" t="s">
        <v>11</v>
      </c>
      <c r="E23327" s="6" t="s">
        <v>20623</v>
      </c>
      <c r="F23327" s="5">
        <f>decoded[[#This Row],[FRT_DEC]]-B23326</f>
        <v>5</v>
      </c>
      <c r="G23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6)</f>
        <v>60</v>
      </c>
    </row>
    <row r="23328" spans="1:7" x14ac:dyDescent="0.25">
      <c r="A23328" s="4" t="s">
        <v>29033</v>
      </c>
      <c r="B23328" s="5">
        <v>18782429042</v>
      </c>
      <c r="C23328" s="4" t="s">
        <v>72742</v>
      </c>
      <c r="D23328" s="4" t="s">
        <v>12</v>
      </c>
      <c r="E23328" s="6" t="s">
        <v>4</v>
      </c>
      <c r="F23328" s="5">
        <f>decoded[[#This Row],[FRT_DEC]]-B23327</f>
        <v>88</v>
      </c>
      <c r="G23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7)</f>
        <v>60</v>
      </c>
    </row>
    <row r="23329" spans="1:7" x14ac:dyDescent="0.25">
      <c r="A23329" s="4" t="s">
        <v>29034</v>
      </c>
      <c r="B23329" s="5">
        <v>18782429046</v>
      </c>
      <c r="C23329" s="4" t="s">
        <v>72743</v>
      </c>
      <c r="D23329" s="4" t="s">
        <v>14</v>
      </c>
      <c r="E23329" s="6" t="s">
        <v>6</v>
      </c>
      <c r="F23329" s="5">
        <f>decoded[[#This Row],[FRT_DEC]]-B23328</f>
        <v>4</v>
      </c>
      <c r="G23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8)</f>
        <v>60</v>
      </c>
    </row>
    <row r="23330" spans="1:7" x14ac:dyDescent="0.25">
      <c r="A23330" s="4" t="s">
        <v>29035</v>
      </c>
      <c r="B23330" s="5">
        <v>18782429056</v>
      </c>
      <c r="C23330" s="4" t="s">
        <v>72744</v>
      </c>
      <c r="D23330" s="4" t="s">
        <v>14</v>
      </c>
      <c r="E23330" s="6" t="s">
        <v>72</v>
      </c>
      <c r="F23330" s="5">
        <f>decoded[[#This Row],[FRT_DEC]]-B23329</f>
        <v>10</v>
      </c>
      <c r="G23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9)</f>
        <v>60</v>
      </c>
    </row>
    <row r="23331" spans="1:7" x14ac:dyDescent="0.25">
      <c r="A23331" s="4" t="s">
        <v>24453</v>
      </c>
      <c r="B23331" s="5">
        <v>18782429069</v>
      </c>
      <c r="C23331" s="4" t="s">
        <v>72745</v>
      </c>
      <c r="D23331" s="4" t="s">
        <v>74</v>
      </c>
      <c r="E23331" s="6" t="s">
        <v>4643</v>
      </c>
      <c r="F23331" s="5">
        <f>decoded[[#This Row],[FRT_DEC]]-B23330</f>
        <v>13</v>
      </c>
      <c r="G23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0)</f>
        <v>60</v>
      </c>
    </row>
    <row r="23332" spans="1:7" x14ac:dyDescent="0.25">
      <c r="A23332" s="4" t="s">
        <v>29036</v>
      </c>
      <c r="B23332" s="5">
        <v>18782429075</v>
      </c>
      <c r="C23332" s="4" t="s">
        <v>72746</v>
      </c>
      <c r="D23332" s="4" t="s">
        <v>4644</v>
      </c>
      <c r="E23332" s="6" t="s">
        <v>4646</v>
      </c>
      <c r="F23332" s="5">
        <f>decoded[[#This Row],[FRT_DEC]]-B23331</f>
        <v>6</v>
      </c>
      <c r="G23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1)</f>
        <v>60</v>
      </c>
    </row>
    <row r="23333" spans="1:7" x14ac:dyDescent="0.25">
      <c r="A23333" s="4" t="s">
        <v>29037</v>
      </c>
      <c r="B23333" s="5">
        <v>18782429081</v>
      </c>
      <c r="C23333" s="4" t="s">
        <v>72747</v>
      </c>
      <c r="D23333" s="4" t="s">
        <v>8</v>
      </c>
      <c r="E23333" s="6" t="s">
        <v>46203</v>
      </c>
      <c r="F23333" s="5">
        <f>decoded[[#This Row],[FRT_DEC]]-B23332</f>
        <v>6</v>
      </c>
      <c r="G23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2)</f>
        <v>60</v>
      </c>
    </row>
    <row r="23334" spans="1:7" x14ac:dyDescent="0.25">
      <c r="A23334" s="4" t="s">
        <v>21267</v>
      </c>
      <c r="B23334" s="5">
        <v>18782439971</v>
      </c>
      <c r="C23334" s="4" t="s">
        <v>72748</v>
      </c>
      <c r="D23334" s="4" t="s">
        <v>55</v>
      </c>
      <c r="E23334" s="6" t="s">
        <v>56</v>
      </c>
      <c r="F23334" s="5">
        <f>decoded[[#This Row],[FRT_DEC]]-B23333</f>
        <v>10890</v>
      </c>
      <c r="G23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3)</f>
        <v>60</v>
      </c>
    </row>
    <row r="23335" spans="1:7" x14ac:dyDescent="0.25">
      <c r="A23335" s="4" t="s">
        <v>29038</v>
      </c>
      <c r="B23335" s="5">
        <v>18782439997</v>
      </c>
      <c r="C23335" s="4" t="s">
        <v>72749</v>
      </c>
      <c r="D23335" s="4" t="s">
        <v>275</v>
      </c>
      <c r="E23335" s="6" t="s">
        <v>72750</v>
      </c>
      <c r="F23335" s="5">
        <f>decoded[[#This Row],[FRT_DEC]]-B23334</f>
        <v>26</v>
      </c>
      <c r="G23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4)</f>
        <v>60</v>
      </c>
    </row>
    <row r="23336" spans="1:7" x14ac:dyDescent="0.25">
      <c r="A23336" s="4" t="s">
        <v>29039</v>
      </c>
      <c r="B23336" s="5">
        <v>18782440001</v>
      </c>
      <c r="C23336" s="4" t="s">
        <v>72751</v>
      </c>
      <c r="D23336" s="4" t="s">
        <v>277</v>
      </c>
      <c r="E23336" s="6" t="s">
        <v>72752</v>
      </c>
      <c r="F23336" s="5">
        <f>decoded[[#This Row],[FRT_DEC]]-B23335</f>
        <v>4</v>
      </c>
      <c r="G23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5)</f>
        <v>60</v>
      </c>
    </row>
    <row r="23337" spans="1:7" ht="30" x14ac:dyDescent="0.25">
      <c r="A23337" s="4" t="s">
        <v>29040</v>
      </c>
      <c r="B23337" s="5">
        <v>18782440004</v>
      </c>
      <c r="C23337" s="4" t="s">
        <v>72753</v>
      </c>
      <c r="D23337" s="4" t="s">
        <v>271</v>
      </c>
      <c r="E23337" s="6" t="s">
        <v>5668</v>
      </c>
      <c r="F23337" s="5">
        <f>decoded[[#This Row],[FRT_DEC]]-B23336</f>
        <v>3</v>
      </c>
      <c r="G23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6)</f>
        <v>60</v>
      </c>
    </row>
    <row r="23338" spans="1:7" x14ac:dyDescent="0.25">
      <c r="A23338" s="4" t="s">
        <v>29041</v>
      </c>
      <c r="B23338" s="5">
        <v>18782440008</v>
      </c>
      <c r="C23338" s="4" t="s">
        <v>72754</v>
      </c>
      <c r="D23338" s="4" t="s">
        <v>273</v>
      </c>
      <c r="E23338" s="6" t="s">
        <v>25273</v>
      </c>
      <c r="F23338" s="5">
        <f>decoded[[#This Row],[FRT_DEC]]-B23337</f>
        <v>4</v>
      </c>
      <c r="G23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7)</f>
        <v>60</v>
      </c>
    </row>
    <row r="23339" spans="1:7" x14ac:dyDescent="0.25">
      <c r="A23339" s="4" t="s">
        <v>29042</v>
      </c>
      <c r="B23339" s="5">
        <v>18782440028</v>
      </c>
      <c r="C23339" s="4" t="s">
        <v>72755</v>
      </c>
      <c r="D23339" s="4" t="s">
        <v>296</v>
      </c>
      <c r="E23339" s="6" t="s">
        <v>72756</v>
      </c>
      <c r="F23339" s="5">
        <f>decoded[[#This Row],[FRT_DEC]]-B23338</f>
        <v>20</v>
      </c>
      <c r="G23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8)</f>
        <v>60</v>
      </c>
    </row>
    <row r="23340" spans="1:7" x14ac:dyDescent="0.25">
      <c r="A23340" s="4" t="s">
        <v>29043</v>
      </c>
      <c r="B23340" s="5">
        <v>18782440035</v>
      </c>
      <c r="C23340" s="4" t="s">
        <v>72757</v>
      </c>
      <c r="D23340" s="4" t="s">
        <v>11</v>
      </c>
      <c r="E23340" s="6" t="s">
        <v>5773</v>
      </c>
      <c r="F23340" s="5">
        <f>decoded[[#This Row],[FRT_DEC]]-B23339</f>
        <v>7</v>
      </c>
      <c r="G23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9)</f>
        <v>60</v>
      </c>
    </row>
    <row r="23341" spans="1:7" x14ac:dyDescent="0.25">
      <c r="A23341" s="4" t="s">
        <v>29044</v>
      </c>
      <c r="B23341" s="5">
        <v>18782440059</v>
      </c>
      <c r="C23341" s="4" t="s">
        <v>72758</v>
      </c>
      <c r="D23341" s="4" t="s">
        <v>52</v>
      </c>
      <c r="E23341" s="6" t="s">
        <v>57</v>
      </c>
      <c r="F23341" s="5">
        <f>decoded[[#This Row],[FRT_DEC]]-B23340</f>
        <v>24</v>
      </c>
      <c r="G23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0)</f>
        <v>60</v>
      </c>
    </row>
    <row r="23342" spans="1:7" x14ac:dyDescent="0.25">
      <c r="A23342" s="4" t="s">
        <v>29045</v>
      </c>
      <c r="B23342" s="5">
        <v>18782440068</v>
      </c>
      <c r="C23342" s="4" t="s">
        <v>72759</v>
      </c>
      <c r="D23342" s="4" t="s">
        <v>1142</v>
      </c>
      <c r="E23342" s="6" t="s">
        <v>5716</v>
      </c>
      <c r="F23342" s="5">
        <f>decoded[[#This Row],[FRT_DEC]]-B23341</f>
        <v>9</v>
      </c>
      <c r="G23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1)</f>
        <v>60</v>
      </c>
    </row>
    <row r="23343" spans="1:7" x14ac:dyDescent="0.25">
      <c r="A23343" s="4" t="s">
        <v>29046</v>
      </c>
      <c r="B23343" s="5">
        <v>18782440086</v>
      </c>
      <c r="C23343" s="4" t="s">
        <v>72760</v>
      </c>
      <c r="D23343" s="4" t="s">
        <v>1142</v>
      </c>
      <c r="E23343" s="6" t="s">
        <v>5717</v>
      </c>
      <c r="F23343" s="5">
        <f>decoded[[#This Row],[FRT_DEC]]-B23342</f>
        <v>18</v>
      </c>
      <c r="G23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2)</f>
        <v>60</v>
      </c>
    </row>
    <row r="23344" spans="1:7" x14ac:dyDescent="0.25">
      <c r="A23344" s="4" t="s">
        <v>29047</v>
      </c>
      <c r="B23344" s="5">
        <v>18782440100</v>
      </c>
      <c r="C23344" s="4" t="s">
        <v>72761</v>
      </c>
      <c r="D23344" s="4" t="s">
        <v>98</v>
      </c>
      <c r="E23344" s="6" t="s">
        <v>5698</v>
      </c>
      <c r="F23344" s="5">
        <f>decoded[[#This Row],[FRT_DEC]]-B23343</f>
        <v>14</v>
      </c>
      <c r="G23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3)</f>
        <v>60</v>
      </c>
    </row>
    <row r="23345" spans="1:7" x14ac:dyDescent="0.25">
      <c r="A23345" s="4" t="s">
        <v>21268</v>
      </c>
      <c r="B23345" s="5">
        <v>18782440123</v>
      </c>
      <c r="C23345" s="4" t="s">
        <v>72762</v>
      </c>
      <c r="D23345" s="4" t="s">
        <v>4645</v>
      </c>
      <c r="E23345" s="6" t="s">
        <v>25431</v>
      </c>
      <c r="F23345" s="5">
        <f>decoded[[#This Row],[FRT_DEC]]-B23344</f>
        <v>23</v>
      </c>
      <c r="G23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4)</f>
        <v>60</v>
      </c>
    </row>
    <row r="23346" spans="1:7" x14ac:dyDescent="0.25">
      <c r="A23346" s="4" t="s">
        <v>21269</v>
      </c>
      <c r="B23346" s="5">
        <v>18782440130</v>
      </c>
      <c r="C23346" s="4" t="s">
        <v>72763</v>
      </c>
      <c r="D23346" s="4" t="s">
        <v>275</v>
      </c>
      <c r="E23346" s="6" t="s">
        <v>72764</v>
      </c>
      <c r="F23346" s="5">
        <f>decoded[[#This Row],[FRT_DEC]]-B23345</f>
        <v>7</v>
      </c>
      <c r="G23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5)</f>
        <v>60</v>
      </c>
    </row>
    <row r="23347" spans="1:7" x14ac:dyDescent="0.25">
      <c r="A23347" s="4" t="s">
        <v>29048</v>
      </c>
      <c r="B23347" s="5">
        <v>18782440924</v>
      </c>
      <c r="C23347" s="4" t="s">
        <v>72765</v>
      </c>
      <c r="D23347" s="4" t="s">
        <v>280</v>
      </c>
      <c r="E23347" s="6" t="s">
        <v>5699</v>
      </c>
      <c r="F23347" s="5">
        <f>decoded[[#This Row],[FRT_DEC]]-B23346</f>
        <v>794</v>
      </c>
      <c r="G23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6)</f>
        <v>60</v>
      </c>
    </row>
    <row r="23348" spans="1:7" x14ac:dyDescent="0.25">
      <c r="A23348" s="4" t="s">
        <v>29049</v>
      </c>
      <c r="B23348" s="5">
        <v>18782440966</v>
      </c>
      <c r="C23348" s="4" t="s">
        <v>72766</v>
      </c>
      <c r="D23348" s="4" t="s">
        <v>12</v>
      </c>
      <c r="E23348" s="6" t="s">
        <v>4</v>
      </c>
      <c r="F23348" s="5">
        <f>decoded[[#This Row],[FRT_DEC]]-B23347</f>
        <v>42</v>
      </c>
      <c r="G23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7)</f>
        <v>60</v>
      </c>
    </row>
    <row r="23349" spans="1:7" x14ac:dyDescent="0.25">
      <c r="A23349" s="4" t="s">
        <v>21270</v>
      </c>
      <c r="B23349" s="5">
        <v>18782440971</v>
      </c>
      <c r="C23349" s="4" t="s">
        <v>72767</v>
      </c>
      <c r="D23349" s="4" t="s">
        <v>8</v>
      </c>
      <c r="E23349" s="6" t="s">
        <v>5774</v>
      </c>
      <c r="F23349" s="5">
        <f>decoded[[#This Row],[FRT_DEC]]-B23348</f>
        <v>5</v>
      </c>
      <c r="G23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8)</f>
        <v>60</v>
      </c>
    </row>
    <row r="23350" spans="1:7" x14ac:dyDescent="0.25">
      <c r="A23350" s="4" t="s">
        <v>21271</v>
      </c>
      <c r="B23350" s="5">
        <v>18782454012</v>
      </c>
      <c r="C23350" s="4" t="s">
        <v>72768</v>
      </c>
      <c r="D23350" s="4" t="s">
        <v>15</v>
      </c>
      <c r="E23350" s="6" t="s">
        <v>72769</v>
      </c>
      <c r="F23350" s="5">
        <f>decoded[[#This Row],[FRT_DEC]]-B23349</f>
        <v>13041</v>
      </c>
      <c r="G23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9)</f>
        <v>60</v>
      </c>
    </row>
    <row r="23351" spans="1:7" x14ac:dyDescent="0.25">
      <c r="A23351" s="4" t="s">
        <v>21272</v>
      </c>
      <c r="B23351" s="5">
        <v>18782454015</v>
      </c>
      <c r="C23351" s="4" t="s">
        <v>72770</v>
      </c>
      <c r="D23351" s="4" t="s">
        <v>15</v>
      </c>
      <c r="E23351" s="6" t="s">
        <v>46202</v>
      </c>
      <c r="F23351" s="5">
        <f>decoded[[#This Row],[FRT_DEC]]-B23350</f>
        <v>3</v>
      </c>
      <c r="G23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0)</f>
        <v>60</v>
      </c>
    </row>
    <row r="23352" spans="1:7" x14ac:dyDescent="0.25">
      <c r="A23352" s="4" t="s">
        <v>29050</v>
      </c>
      <c r="B23352" s="5">
        <v>18782454097</v>
      </c>
      <c r="C23352" s="4" t="s">
        <v>72771</v>
      </c>
      <c r="D23352" s="4" t="s">
        <v>275</v>
      </c>
      <c r="E23352" s="6" t="s">
        <v>72772</v>
      </c>
      <c r="F23352" s="5">
        <f>decoded[[#This Row],[FRT_DEC]]-B23351</f>
        <v>82</v>
      </c>
      <c r="G23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1)</f>
        <v>60</v>
      </c>
    </row>
    <row r="23353" spans="1:7" ht="30" x14ac:dyDescent="0.25">
      <c r="A23353" s="4" t="s">
        <v>29051</v>
      </c>
      <c r="B23353" s="5">
        <v>18782454101</v>
      </c>
      <c r="C23353" s="4" t="s">
        <v>72773</v>
      </c>
      <c r="D23353" s="4" t="s">
        <v>271</v>
      </c>
      <c r="E23353" s="6" t="s">
        <v>5668</v>
      </c>
      <c r="F23353" s="5">
        <f>decoded[[#This Row],[FRT_DEC]]-B23352</f>
        <v>4</v>
      </c>
      <c r="G23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2)</f>
        <v>60</v>
      </c>
    </row>
    <row r="23354" spans="1:7" x14ac:dyDescent="0.25">
      <c r="A23354" s="4" t="s">
        <v>29052</v>
      </c>
      <c r="B23354" s="5">
        <v>18782454106</v>
      </c>
      <c r="C23354" s="4" t="s">
        <v>72774</v>
      </c>
      <c r="D23354" s="4" t="s">
        <v>273</v>
      </c>
      <c r="E23354" s="6" t="s">
        <v>25275</v>
      </c>
      <c r="F23354" s="5">
        <f>decoded[[#This Row],[FRT_DEC]]-B23353</f>
        <v>5</v>
      </c>
      <c r="G23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3)</f>
        <v>60</v>
      </c>
    </row>
    <row r="23355" spans="1:7" x14ac:dyDescent="0.25">
      <c r="A23355" s="4" t="s">
        <v>29053</v>
      </c>
      <c r="B23355" s="5">
        <v>18782454115</v>
      </c>
      <c r="C23355" s="4" t="s">
        <v>72775</v>
      </c>
      <c r="D23355" s="4" t="s">
        <v>1142</v>
      </c>
      <c r="E23355" s="6" t="s">
        <v>5704</v>
      </c>
      <c r="F23355" s="5">
        <f>decoded[[#This Row],[FRT_DEC]]-B23354</f>
        <v>9</v>
      </c>
      <c r="G23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4)</f>
        <v>60</v>
      </c>
    </row>
    <row r="23356" spans="1:7" x14ac:dyDescent="0.25">
      <c r="A23356" s="4" t="s">
        <v>29054</v>
      </c>
      <c r="B23356" s="5">
        <v>18782454121</v>
      </c>
      <c r="C23356" s="4" t="s">
        <v>72776</v>
      </c>
      <c r="D23356" s="4" t="s">
        <v>98</v>
      </c>
      <c r="E23356" s="6" t="s">
        <v>5705</v>
      </c>
      <c r="F23356" s="5">
        <f>decoded[[#This Row],[FRT_DEC]]-B23355</f>
        <v>6</v>
      </c>
      <c r="G23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5)</f>
        <v>60</v>
      </c>
    </row>
    <row r="23357" spans="1:7" x14ac:dyDescent="0.25">
      <c r="A23357" s="4" t="s">
        <v>29055</v>
      </c>
      <c r="B23357" s="5">
        <v>18782454126</v>
      </c>
      <c r="C23357" s="4" t="s">
        <v>72777</v>
      </c>
      <c r="D23357" s="4" t="s">
        <v>98</v>
      </c>
      <c r="E23357" s="6" t="s">
        <v>5706</v>
      </c>
      <c r="F23357" s="5">
        <f>decoded[[#This Row],[FRT_DEC]]-B23356</f>
        <v>5</v>
      </c>
      <c r="G23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6)</f>
        <v>60</v>
      </c>
    </row>
    <row r="23358" spans="1:7" x14ac:dyDescent="0.25">
      <c r="A23358" s="4" t="s">
        <v>29056</v>
      </c>
      <c r="B23358" s="5">
        <v>18782454138</v>
      </c>
      <c r="C23358" s="4" t="s">
        <v>72778</v>
      </c>
      <c r="D23358" s="4" t="s">
        <v>277</v>
      </c>
      <c r="E23358" s="6" t="s">
        <v>72779</v>
      </c>
      <c r="F23358" s="5">
        <f>decoded[[#This Row],[FRT_DEC]]-B23357</f>
        <v>12</v>
      </c>
      <c r="G23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7)</f>
        <v>60</v>
      </c>
    </row>
    <row r="23359" spans="1:7" x14ac:dyDescent="0.25">
      <c r="A23359" s="4" t="s">
        <v>29057</v>
      </c>
      <c r="B23359" s="5">
        <v>18782454447</v>
      </c>
      <c r="C23359" s="4" t="s">
        <v>72780</v>
      </c>
      <c r="D23359" s="4" t="s">
        <v>1142</v>
      </c>
      <c r="E23359" s="6" t="s">
        <v>5707</v>
      </c>
      <c r="F23359" s="5">
        <f>decoded[[#This Row],[FRT_DEC]]-B23358</f>
        <v>309</v>
      </c>
      <c r="G23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8)</f>
        <v>60</v>
      </c>
    </row>
    <row r="23360" spans="1:7" x14ac:dyDescent="0.25">
      <c r="A23360" s="4" t="s">
        <v>21273</v>
      </c>
      <c r="B23360" s="5">
        <v>18782454454</v>
      </c>
      <c r="C23360" s="4" t="s">
        <v>72781</v>
      </c>
      <c r="D23360" s="4" t="s">
        <v>98</v>
      </c>
      <c r="E23360" s="6" t="s">
        <v>5708</v>
      </c>
      <c r="F23360" s="5">
        <f>decoded[[#This Row],[FRT_DEC]]-B23359</f>
        <v>7</v>
      </c>
      <c r="G23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9)</f>
        <v>60</v>
      </c>
    </row>
    <row r="23361" spans="1:7" x14ac:dyDescent="0.25">
      <c r="A23361" s="4" t="s">
        <v>21274</v>
      </c>
      <c r="B23361" s="5">
        <v>18782454468</v>
      </c>
      <c r="C23361" s="4" t="s">
        <v>72782</v>
      </c>
      <c r="D23361" s="4" t="s">
        <v>275</v>
      </c>
      <c r="E23361" s="6" t="s">
        <v>1100</v>
      </c>
      <c r="F23361" s="5">
        <f>decoded[[#This Row],[FRT_DEC]]-B23360</f>
        <v>14</v>
      </c>
      <c r="G23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0)</f>
        <v>60</v>
      </c>
    </row>
    <row r="23362" spans="1:7" x14ac:dyDescent="0.25">
      <c r="A23362" s="4" t="s">
        <v>29058</v>
      </c>
      <c r="B23362" s="5">
        <v>18782454485</v>
      </c>
      <c r="C23362" s="4" t="s">
        <v>72783</v>
      </c>
      <c r="D23362" s="4" t="s">
        <v>294</v>
      </c>
      <c r="E23362" s="6" t="s">
        <v>5709</v>
      </c>
      <c r="F23362" s="5">
        <f>decoded[[#This Row],[FRT_DEC]]-B23361</f>
        <v>17</v>
      </c>
      <c r="G23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1)</f>
        <v>60</v>
      </c>
    </row>
    <row r="23363" spans="1:7" x14ac:dyDescent="0.25">
      <c r="A23363" s="4" t="s">
        <v>29059</v>
      </c>
      <c r="B23363" s="5">
        <v>18782456005</v>
      </c>
      <c r="C23363" s="4" t="s">
        <v>72784</v>
      </c>
      <c r="D23363" s="4" t="s">
        <v>110</v>
      </c>
      <c r="E23363" s="6" t="s">
        <v>20603</v>
      </c>
      <c r="F23363" s="5">
        <f>decoded[[#This Row],[FRT_DEC]]-B23362</f>
        <v>1520</v>
      </c>
      <c r="G23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2)</f>
        <v>60</v>
      </c>
    </row>
    <row r="23364" spans="1:7" x14ac:dyDescent="0.25">
      <c r="A23364" s="4" t="s">
        <v>29060</v>
      </c>
      <c r="B23364" s="5">
        <v>18782456022</v>
      </c>
      <c r="C23364" s="4" t="s">
        <v>72785</v>
      </c>
      <c r="D23364" s="4" t="s">
        <v>1142</v>
      </c>
      <c r="E23364" s="6" t="s">
        <v>5710</v>
      </c>
      <c r="F23364" s="5">
        <f>decoded[[#This Row],[FRT_DEC]]-B23363</f>
        <v>17</v>
      </c>
      <c r="G23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3)</f>
        <v>60</v>
      </c>
    </row>
    <row r="23365" spans="1:7" x14ac:dyDescent="0.25">
      <c r="A23365" s="4" t="s">
        <v>29061</v>
      </c>
      <c r="B23365" s="5">
        <v>18782456027</v>
      </c>
      <c r="C23365" s="4" t="s">
        <v>72786</v>
      </c>
      <c r="D23365" s="4" t="s">
        <v>98</v>
      </c>
      <c r="E23365" s="6" t="s">
        <v>5711</v>
      </c>
      <c r="F23365" s="5">
        <f>decoded[[#This Row],[FRT_DEC]]-B23364</f>
        <v>5</v>
      </c>
      <c r="G23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4)</f>
        <v>60</v>
      </c>
    </row>
    <row r="23366" spans="1:7" x14ac:dyDescent="0.25">
      <c r="A23366" s="4" t="s">
        <v>29062</v>
      </c>
      <c r="B23366" s="5">
        <v>18782456097</v>
      </c>
      <c r="C23366" s="4" t="s">
        <v>72787</v>
      </c>
      <c r="D23366" s="4" t="s">
        <v>111</v>
      </c>
      <c r="E23366" s="6" t="s">
        <v>295</v>
      </c>
      <c r="F23366" s="5">
        <f>decoded[[#This Row],[FRT_DEC]]-B23365</f>
        <v>70</v>
      </c>
      <c r="G23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5)</f>
        <v>60</v>
      </c>
    </row>
    <row r="23367" spans="1:7" x14ac:dyDescent="0.25">
      <c r="A23367" s="4" t="s">
        <v>29063</v>
      </c>
      <c r="B23367" s="5">
        <v>18782456112</v>
      </c>
      <c r="C23367" s="4" t="s">
        <v>72788</v>
      </c>
      <c r="D23367" s="4" t="s">
        <v>1142</v>
      </c>
      <c r="E23367" s="6" t="s">
        <v>5712</v>
      </c>
      <c r="F23367" s="5">
        <f>decoded[[#This Row],[FRT_DEC]]-B23366</f>
        <v>15</v>
      </c>
      <c r="G23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6)</f>
        <v>60</v>
      </c>
    </row>
    <row r="23368" spans="1:7" x14ac:dyDescent="0.25">
      <c r="A23368" s="4" t="s">
        <v>29064</v>
      </c>
      <c r="B23368" s="5">
        <v>18782456119</v>
      </c>
      <c r="C23368" s="4" t="s">
        <v>72789</v>
      </c>
      <c r="D23368" s="4" t="s">
        <v>98</v>
      </c>
      <c r="E23368" s="6" t="s">
        <v>5713</v>
      </c>
      <c r="F23368" s="5">
        <f>decoded[[#This Row],[FRT_DEC]]-B23367</f>
        <v>7</v>
      </c>
      <c r="G23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7)</f>
        <v>60</v>
      </c>
    </row>
    <row r="23369" spans="1:7" x14ac:dyDescent="0.25">
      <c r="A23369" s="4" t="s">
        <v>29065</v>
      </c>
      <c r="B23369" s="5">
        <v>18782456753</v>
      </c>
      <c r="C23369" s="4" t="s">
        <v>72790</v>
      </c>
      <c r="D23369" s="4" t="s">
        <v>113</v>
      </c>
      <c r="E23369" s="6" t="s">
        <v>114</v>
      </c>
      <c r="F23369" s="5">
        <f>decoded[[#This Row],[FRT_DEC]]-B23368</f>
        <v>634</v>
      </c>
      <c r="G23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8)</f>
        <v>60</v>
      </c>
    </row>
    <row r="23370" spans="1:7" x14ac:dyDescent="0.25">
      <c r="A23370" s="4" t="s">
        <v>29066</v>
      </c>
      <c r="B23370" s="5">
        <v>18782456769</v>
      </c>
      <c r="C23370" s="4" t="s">
        <v>72791</v>
      </c>
      <c r="D23370" s="4" t="s">
        <v>1142</v>
      </c>
      <c r="E23370" s="6" t="s">
        <v>5714</v>
      </c>
      <c r="F23370" s="5">
        <f>decoded[[#This Row],[FRT_DEC]]-B23369</f>
        <v>16</v>
      </c>
      <c r="G23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9)</f>
        <v>60</v>
      </c>
    </row>
    <row r="23371" spans="1:7" x14ac:dyDescent="0.25">
      <c r="A23371" s="4" t="s">
        <v>29067</v>
      </c>
      <c r="B23371" s="5">
        <v>18782456775</v>
      </c>
      <c r="C23371" s="4" t="s">
        <v>72792</v>
      </c>
      <c r="D23371" s="4" t="s">
        <v>98</v>
      </c>
      <c r="E23371" s="6" t="s">
        <v>5715</v>
      </c>
      <c r="F23371" s="5">
        <f>decoded[[#This Row],[FRT_DEC]]-B23370</f>
        <v>6</v>
      </c>
      <c r="G23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0)</f>
        <v>60</v>
      </c>
    </row>
    <row r="23372" spans="1:7" x14ac:dyDescent="0.25">
      <c r="A23372" s="4" t="s">
        <v>29068</v>
      </c>
      <c r="B23372" s="5">
        <v>18782456780</v>
      </c>
      <c r="C23372" s="4" t="s">
        <v>72793</v>
      </c>
      <c r="D23372" s="4" t="s">
        <v>296</v>
      </c>
      <c r="E23372" s="6" t="s">
        <v>72794</v>
      </c>
      <c r="F23372" s="5">
        <f>decoded[[#This Row],[FRT_DEC]]-B23371</f>
        <v>5</v>
      </c>
      <c r="G23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1)</f>
        <v>60</v>
      </c>
    </row>
    <row r="23373" spans="1:7" x14ac:dyDescent="0.25">
      <c r="A23373" s="4" t="s">
        <v>29069</v>
      </c>
      <c r="B23373" s="5">
        <v>18782456786</v>
      </c>
      <c r="C23373" s="4" t="s">
        <v>72795</v>
      </c>
      <c r="D23373" s="4" t="s">
        <v>11</v>
      </c>
      <c r="E23373" s="6" t="s">
        <v>5762</v>
      </c>
      <c r="F23373" s="5">
        <f>decoded[[#This Row],[FRT_DEC]]-B23372</f>
        <v>6</v>
      </c>
      <c r="G23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2)</f>
        <v>60</v>
      </c>
    </row>
    <row r="23374" spans="1:7" x14ac:dyDescent="0.25">
      <c r="A23374" s="4" t="s">
        <v>24454</v>
      </c>
      <c r="B23374" s="5">
        <v>18782456796</v>
      </c>
      <c r="C23374" s="4" t="s">
        <v>72796</v>
      </c>
      <c r="D23374" s="4" t="s">
        <v>52</v>
      </c>
      <c r="E23374" s="6" t="s">
        <v>4641</v>
      </c>
      <c r="F23374" s="5">
        <f>decoded[[#This Row],[FRT_DEC]]-B23373</f>
        <v>10</v>
      </c>
      <c r="G23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3)</f>
        <v>60</v>
      </c>
    </row>
    <row r="23375" spans="1:7" x14ac:dyDescent="0.25">
      <c r="A23375" s="4" t="s">
        <v>29070</v>
      </c>
      <c r="B23375" s="5">
        <v>18782456801</v>
      </c>
      <c r="C23375" s="4" t="s">
        <v>72797</v>
      </c>
      <c r="D23375" s="4" t="s">
        <v>4642</v>
      </c>
      <c r="E23375" s="6" t="s">
        <v>24688</v>
      </c>
      <c r="F23375" s="5">
        <f>decoded[[#This Row],[FRT_DEC]]-B23374</f>
        <v>5</v>
      </c>
      <c r="G23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4)</f>
        <v>60</v>
      </c>
    </row>
    <row r="23376" spans="1:7" x14ac:dyDescent="0.25">
      <c r="A23376" s="4" t="s">
        <v>29071</v>
      </c>
      <c r="B23376" s="5">
        <v>18782456848</v>
      </c>
      <c r="C23376" s="4" t="s">
        <v>72798</v>
      </c>
      <c r="D23376" s="4" t="s">
        <v>12</v>
      </c>
      <c r="E23376" s="6" t="s">
        <v>4</v>
      </c>
      <c r="F23376" s="5">
        <f>decoded[[#This Row],[FRT_DEC]]-B23375</f>
        <v>47</v>
      </c>
      <c r="G23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5)</f>
        <v>60</v>
      </c>
    </row>
    <row r="23377" spans="1:7" x14ac:dyDescent="0.25">
      <c r="A23377" s="4" t="s">
        <v>29072</v>
      </c>
      <c r="B23377" s="5">
        <v>18782456853</v>
      </c>
      <c r="C23377" s="4" t="s">
        <v>72799</v>
      </c>
      <c r="D23377" s="4" t="s">
        <v>8</v>
      </c>
      <c r="E23377" s="6" t="s">
        <v>5761</v>
      </c>
      <c r="F23377" s="5">
        <f>decoded[[#This Row],[FRT_DEC]]-B23376</f>
        <v>5</v>
      </c>
      <c r="G23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6)</f>
        <v>60</v>
      </c>
    </row>
    <row r="23378" spans="1:7" x14ac:dyDescent="0.25">
      <c r="A23378" s="4" t="s">
        <v>29073</v>
      </c>
      <c r="B23378" s="5">
        <v>18782457057</v>
      </c>
      <c r="C23378" s="4" t="s">
        <v>72800</v>
      </c>
      <c r="D23378" s="4" t="s">
        <v>13</v>
      </c>
      <c r="E23378" s="6" t="s">
        <v>5</v>
      </c>
      <c r="F23378" s="5">
        <f>decoded[[#This Row],[FRT_DEC]]-B23377</f>
        <v>204</v>
      </c>
      <c r="G23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7)</f>
        <v>60</v>
      </c>
    </row>
    <row r="23379" spans="1:7" x14ac:dyDescent="0.25">
      <c r="A23379" s="4" t="s">
        <v>29074</v>
      </c>
      <c r="B23379" s="5">
        <v>18782457061</v>
      </c>
      <c r="C23379" s="4" t="s">
        <v>72801</v>
      </c>
      <c r="D23379" s="4" t="s">
        <v>11</v>
      </c>
      <c r="E23379" s="6" t="s">
        <v>20623</v>
      </c>
      <c r="F23379" s="5">
        <f>decoded[[#This Row],[FRT_DEC]]-B23378</f>
        <v>4</v>
      </c>
      <c r="G23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8)</f>
        <v>60</v>
      </c>
    </row>
    <row r="23380" spans="1:7" x14ac:dyDescent="0.25">
      <c r="A23380" s="4" t="s">
        <v>29075</v>
      </c>
      <c r="B23380" s="5">
        <v>18782457153</v>
      </c>
      <c r="C23380" s="4" t="s">
        <v>72802</v>
      </c>
      <c r="D23380" s="4" t="s">
        <v>12</v>
      </c>
      <c r="E23380" s="6" t="s">
        <v>4</v>
      </c>
      <c r="F23380" s="5">
        <f>decoded[[#This Row],[FRT_DEC]]-B23379</f>
        <v>92</v>
      </c>
      <c r="G23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9)</f>
        <v>60</v>
      </c>
    </row>
    <row r="23381" spans="1:7" x14ac:dyDescent="0.25">
      <c r="A23381" s="4" t="s">
        <v>29076</v>
      </c>
      <c r="B23381" s="5">
        <v>18782457158</v>
      </c>
      <c r="C23381" s="4" t="s">
        <v>72803</v>
      </c>
      <c r="D23381" s="4" t="s">
        <v>14</v>
      </c>
      <c r="E23381" s="6" t="s">
        <v>6</v>
      </c>
      <c r="F23381" s="5">
        <f>decoded[[#This Row],[FRT_DEC]]-B23380</f>
        <v>5</v>
      </c>
      <c r="G23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0)</f>
        <v>60</v>
      </c>
    </row>
    <row r="23382" spans="1:7" x14ac:dyDescent="0.25">
      <c r="A23382" s="4" t="s">
        <v>29077</v>
      </c>
      <c r="B23382" s="5">
        <v>18782457169</v>
      </c>
      <c r="C23382" s="4" t="s">
        <v>72804</v>
      </c>
      <c r="D23382" s="4" t="s">
        <v>14</v>
      </c>
      <c r="E23382" s="6" t="s">
        <v>72</v>
      </c>
      <c r="F23382" s="5">
        <f>decoded[[#This Row],[FRT_DEC]]-B23381</f>
        <v>11</v>
      </c>
      <c r="G23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1)</f>
        <v>60</v>
      </c>
    </row>
    <row r="23383" spans="1:7" x14ac:dyDescent="0.25">
      <c r="A23383" s="4" t="s">
        <v>24455</v>
      </c>
      <c r="B23383" s="5">
        <v>18782457191</v>
      </c>
      <c r="C23383" s="4" t="s">
        <v>72805</v>
      </c>
      <c r="D23383" s="4" t="s">
        <v>74</v>
      </c>
      <c r="E23383" s="6" t="s">
        <v>4643</v>
      </c>
      <c r="F23383" s="5">
        <f>decoded[[#This Row],[FRT_DEC]]-B23382</f>
        <v>22</v>
      </c>
      <c r="G23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2)</f>
        <v>60</v>
      </c>
    </row>
    <row r="23384" spans="1:7" x14ac:dyDescent="0.25">
      <c r="A23384" s="4" t="s">
        <v>29078</v>
      </c>
      <c r="B23384" s="5">
        <v>18782457196</v>
      </c>
      <c r="C23384" s="4" t="s">
        <v>72806</v>
      </c>
      <c r="D23384" s="4" t="s">
        <v>4644</v>
      </c>
      <c r="E23384" s="6" t="s">
        <v>4646</v>
      </c>
      <c r="F23384" s="5">
        <f>decoded[[#This Row],[FRT_DEC]]-B23383</f>
        <v>5</v>
      </c>
      <c r="G23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3)</f>
        <v>60</v>
      </c>
    </row>
    <row r="23385" spans="1:7" x14ac:dyDescent="0.25">
      <c r="A23385" s="4" t="s">
        <v>29079</v>
      </c>
      <c r="B23385" s="5">
        <v>18782457200</v>
      </c>
      <c r="C23385" s="4" t="s">
        <v>72807</v>
      </c>
      <c r="D23385" s="4" t="s">
        <v>8</v>
      </c>
      <c r="E23385" s="6" t="s">
        <v>46203</v>
      </c>
      <c r="F23385" s="5">
        <f>decoded[[#This Row],[FRT_DEC]]-B23384</f>
        <v>4</v>
      </c>
      <c r="G23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4)</f>
        <v>60</v>
      </c>
    </row>
    <row r="23386" spans="1:7" x14ac:dyDescent="0.25">
      <c r="A23386" s="4" t="s">
        <v>21275</v>
      </c>
      <c r="B23386" s="5">
        <v>18782468091</v>
      </c>
      <c r="C23386" s="4" t="s">
        <v>72808</v>
      </c>
      <c r="D23386" s="4" t="s">
        <v>55</v>
      </c>
      <c r="E23386" s="6" t="s">
        <v>56</v>
      </c>
      <c r="F23386" s="5">
        <f>decoded[[#This Row],[FRT_DEC]]-B23385</f>
        <v>10891</v>
      </c>
      <c r="G23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5)</f>
        <v>60</v>
      </c>
    </row>
    <row r="23387" spans="1:7" x14ac:dyDescent="0.25">
      <c r="A23387" s="4" t="s">
        <v>29080</v>
      </c>
      <c r="B23387" s="5">
        <v>18782468117</v>
      </c>
      <c r="C23387" s="4" t="s">
        <v>72809</v>
      </c>
      <c r="D23387" s="4" t="s">
        <v>275</v>
      </c>
      <c r="E23387" s="6" t="s">
        <v>72810</v>
      </c>
      <c r="F23387" s="5">
        <f>decoded[[#This Row],[FRT_DEC]]-B23386</f>
        <v>26</v>
      </c>
      <c r="G23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6)</f>
        <v>60</v>
      </c>
    </row>
    <row r="23388" spans="1:7" x14ac:dyDescent="0.25">
      <c r="A23388" s="4" t="s">
        <v>29081</v>
      </c>
      <c r="B23388" s="5">
        <v>18782468120</v>
      </c>
      <c r="C23388" s="4" t="s">
        <v>72811</v>
      </c>
      <c r="D23388" s="4" t="s">
        <v>277</v>
      </c>
      <c r="E23388" s="6" t="s">
        <v>72812</v>
      </c>
      <c r="F23388" s="5">
        <f>decoded[[#This Row],[FRT_DEC]]-B23387</f>
        <v>3</v>
      </c>
      <c r="G23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7)</f>
        <v>60</v>
      </c>
    </row>
    <row r="23389" spans="1:7" ht="30" x14ac:dyDescent="0.25">
      <c r="A23389" s="4" t="s">
        <v>29082</v>
      </c>
      <c r="B23389" s="5">
        <v>18782468127</v>
      </c>
      <c r="C23389" s="4" t="s">
        <v>72813</v>
      </c>
      <c r="D23389" s="4" t="s">
        <v>271</v>
      </c>
      <c r="E23389" s="6" t="s">
        <v>5668</v>
      </c>
      <c r="F23389" s="5">
        <f>decoded[[#This Row],[FRT_DEC]]-B23388</f>
        <v>7</v>
      </c>
      <c r="G23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8)</f>
        <v>60</v>
      </c>
    </row>
    <row r="23390" spans="1:7" x14ac:dyDescent="0.25">
      <c r="A23390" s="4" t="s">
        <v>29083</v>
      </c>
      <c r="B23390" s="5">
        <v>18782468130</v>
      </c>
      <c r="C23390" s="4" t="s">
        <v>72814</v>
      </c>
      <c r="D23390" s="4" t="s">
        <v>273</v>
      </c>
      <c r="E23390" s="6" t="s">
        <v>25276</v>
      </c>
      <c r="F23390" s="5">
        <f>decoded[[#This Row],[FRT_DEC]]-B23389</f>
        <v>3</v>
      </c>
      <c r="G23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9)</f>
        <v>60</v>
      </c>
    </row>
    <row r="23391" spans="1:7" x14ac:dyDescent="0.25">
      <c r="A23391" s="4" t="s">
        <v>29084</v>
      </c>
      <c r="B23391" s="5">
        <v>18782468163</v>
      </c>
      <c r="C23391" s="4" t="s">
        <v>72815</v>
      </c>
      <c r="D23391" s="4" t="s">
        <v>296</v>
      </c>
      <c r="E23391" s="6" t="s">
        <v>72816</v>
      </c>
      <c r="F23391" s="5">
        <f>decoded[[#This Row],[FRT_DEC]]-B23390</f>
        <v>33</v>
      </c>
      <c r="G23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0)</f>
        <v>60</v>
      </c>
    </row>
    <row r="23392" spans="1:7" x14ac:dyDescent="0.25">
      <c r="A23392" s="4" t="s">
        <v>29085</v>
      </c>
      <c r="B23392" s="5">
        <v>18782468169</v>
      </c>
      <c r="C23392" s="4" t="s">
        <v>72817</v>
      </c>
      <c r="D23392" s="4" t="s">
        <v>11</v>
      </c>
      <c r="E23392" s="6" t="s">
        <v>5773</v>
      </c>
      <c r="F23392" s="5">
        <f>decoded[[#This Row],[FRT_DEC]]-B23391</f>
        <v>6</v>
      </c>
      <c r="G23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1)</f>
        <v>60</v>
      </c>
    </row>
    <row r="23393" spans="1:7" x14ac:dyDescent="0.25">
      <c r="A23393" s="4" t="s">
        <v>29086</v>
      </c>
      <c r="B23393" s="5">
        <v>18782468192</v>
      </c>
      <c r="C23393" s="4" t="s">
        <v>72818</v>
      </c>
      <c r="D23393" s="4" t="s">
        <v>52</v>
      </c>
      <c r="E23393" s="6" t="s">
        <v>57</v>
      </c>
      <c r="F23393" s="5">
        <f>decoded[[#This Row],[FRT_DEC]]-B23392</f>
        <v>23</v>
      </c>
      <c r="G23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2)</f>
        <v>60</v>
      </c>
    </row>
    <row r="23394" spans="1:7" x14ac:dyDescent="0.25">
      <c r="A23394" s="4" t="s">
        <v>29087</v>
      </c>
      <c r="B23394" s="5">
        <v>18782468202</v>
      </c>
      <c r="C23394" s="4" t="s">
        <v>72819</v>
      </c>
      <c r="D23394" s="4" t="s">
        <v>1142</v>
      </c>
      <c r="E23394" s="6" t="s">
        <v>5716</v>
      </c>
      <c r="F23394" s="5">
        <f>decoded[[#This Row],[FRT_DEC]]-B23393</f>
        <v>10</v>
      </c>
      <c r="G23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3)</f>
        <v>60</v>
      </c>
    </row>
    <row r="23395" spans="1:7" x14ac:dyDescent="0.25">
      <c r="A23395" s="4" t="s">
        <v>29088</v>
      </c>
      <c r="B23395" s="5">
        <v>18782468207</v>
      </c>
      <c r="C23395" s="4" t="s">
        <v>72820</v>
      </c>
      <c r="D23395" s="4" t="s">
        <v>1142</v>
      </c>
      <c r="E23395" s="6" t="s">
        <v>5717</v>
      </c>
      <c r="F23395" s="5">
        <f>decoded[[#This Row],[FRT_DEC]]-B23394</f>
        <v>5</v>
      </c>
      <c r="G23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4)</f>
        <v>60</v>
      </c>
    </row>
    <row r="23396" spans="1:7" x14ac:dyDescent="0.25">
      <c r="A23396" s="4" t="s">
        <v>29089</v>
      </c>
      <c r="B23396" s="5">
        <v>18782468223</v>
      </c>
      <c r="C23396" s="4" t="s">
        <v>72821</v>
      </c>
      <c r="D23396" s="4" t="s">
        <v>98</v>
      </c>
      <c r="E23396" s="6" t="s">
        <v>5698</v>
      </c>
      <c r="F23396" s="5">
        <f>decoded[[#This Row],[FRT_DEC]]-B23395</f>
        <v>16</v>
      </c>
      <c r="G23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5)</f>
        <v>60</v>
      </c>
    </row>
    <row r="23397" spans="1:7" x14ac:dyDescent="0.25">
      <c r="A23397" s="4" t="s">
        <v>21276</v>
      </c>
      <c r="B23397" s="5">
        <v>18782468246</v>
      </c>
      <c r="C23397" s="4" t="s">
        <v>72822</v>
      </c>
      <c r="D23397" s="4" t="s">
        <v>4645</v>
      </c>
      <c r="E23397" s="6" t="s">
        <v>25432</v>
      </c>
      <c r="F23397" s="5">
        <f>decoded[[#This Row],[FRT_DEC]]-B23396</f>
        <v>23</v>
      </c>
      <c r="G23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6)</f>
        <v>60</v>
      </c>
    </row>
    <row r="23398" spans="1:7" x14ac:dyDescent="0.25">
      <c r="A23398" s="4" t="s">
        <v>21277</v>
      </c>
      <c r="B23398" s="5">
        <v>18782468253</v>
      </c>
      <c r="C23398" s="4" t="s">
        <v>72823</v>
      </c>
      <c r="D23398" s="4" t="s">
        <v>275</v>
      </c>
      <c r="E23398" s="6" t="s">
        <v>72824</v>
      </c>
      <c r="F23398" s="5">
        <f>decoded[[#This Row],[FRT_DEC]]-B23397</f>
        <v>7</v>
      </c>
      <c r="G23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7)</f>
        <v>60</v>
      </c>
    </row>
    <row r="23399" spans="1:7" x14ac:dyDescent="0.25">
      <c r="A23399" s="4" t="s">
        <v>29090</v>
      </c>
      <c r="B23399" s="5">
        <v>18782469044</v>
      </c>
      <c r="C23399" s="4" t="s">
        <v>72825</v>
      </c>
      <c r="D23399" s="4" t="s">
        <v>280</v>
      </c>
      <c r="E23399" s="6" t="s">
        <v>5699</v>
      </c>
      <c r="F23399" s="5">
        <f>decoded[[#This Row],[FRT_DEC]]-B23398</f>
        <v>791</v>
      </c>
      <c r="G23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8)</f>
        <v>60</v>
      </c>
    </row>
    <row r="23400" spans="1:7" x14ac:dyDescent="0.25">
      <c r="A23400" s="4" t="s">
        <v>29091</v>
      </c>
      <c r="B23400" s="5">
        <v>18782469086</v>
      </c>
      <c r="C23400" s="4" t="s">
        <v>72826</v>
      </c>
      <c r="D23400" s="4" t="s">
        <v>12</v>
      </c>
      <c r="E23400" s="6" t="s">
        <v>4</v>
      </c>
      <c r="F23400" s="5">
        <f>decoded[[#This Row],[FRT_DEC]]-B23399</f>
        <v>42</v>
      </c>
      <c r="G23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9)</f>
        <v>60</v>
      </c>
    </row>
    <row r="23401" spans="1:7" x14ac:dyDescent="0.25">
      <c r="A23401" s="4" t="s">
        <v>21278</v>
      </c>
      <c r="B23401" s="5">
        <v>18782469091</v>
      </c>
      <c r="C23401" s="4" t="s">
        <v>72827</v>
      </c>
      <c r="D23401" s="4" t="s">
        <v>8</v>
      </c>
      <c r="E23401" s="6" t="s">
        <v>5774</v>
      </c>
      <c r="F23401" s="5">
        <f>decoded[[#This Row],[FRT_DEC]]-B23400</f>
        <v>5</v>
      </c>
      <c r="G23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0)</f>
        <v>60</v>
      </c>
    </row>
    <row r="23402" spans="1:7" x14ac:dyDescent="0.25">
      <c r="A23402" s="4" t="s">
        <v>21279</v>
      </c>
      <c r="B23402" s="5">
        <v>18782482127</v>
      </c>
      <c r="C23402" s="4" t="s">
        <v>72828</v>
      </c>
      <c r="D23402" s="4" t="s">
        <v>15</v>
      </c>
      <c r="E23402" s="6" t="s">
        <v>72829</v>
      </c>
      <c r="F23402" s="5">
        <f>decoded[[#This Row],[FRT_DEC]]-B23401</f>
        <v>13036</v>
      </c>
      <c r="G23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1)</f>
        <v>60</v>
      </c>
    </row>
    <row r="23403" spans="1:7" x14ac:dyDescent="0.25">
      <c r="A23403" s="4" t="s">
        <v>21280</v>
      </c>
      <c r="B23403" s="5">
        <v>18782482132</v>
      </c>
      <c r="C23403" s="4" t="s">
        <v>72830</v>
      </c>
      <c r="D23403" s="4" t="s">
        <v>15</v>
      </c>
      <c r="E23403" s="6" t="s">
        <v>46202</v>
      </c>
      <c r="F23403" s="5">
        <f>decoded[[#This Row],[FRT_DEC]]-B23402</f>
        <v>5</v>
      </c>
      <c r="G23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2)</f>
        <v>60</v>
      </c>
    </row>
    <row r="23404" spans="1:7" x14ac:dyDescent="0.25">
      <c r="A23404" s="4" t="s">
        <v>29092</v>
      </c>
      <c r="B23404" s="5">
        <v>18782482213</v>
      </c>
      <c r="C23404" s="4" t="s">
        <v>72831</v>
      </c>
      <c r="D23404" s="4" t="s">
        <v>275</v>
      </c>
      <c r="E23404" s="6" t="s">
        <v>72832</v>
      </c>
      <c r="F23404" s="5">
        <f>decoded[[#This Row],[FRT_DEC]]-B23403</f>
        <v>81</v>
      </c>
      <c r="G23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3)</f>
        <v>60</v>
      </c>
    </row>
    <row r="23405" spans="1:7" ht="30" x14ac:dyDescent="0.25">
      <c r="A23405" s="4" t="s">
        <v>29093</v>
      </c>
      <c r="B23405" s="5">
        <v>18782482216</v>
      </c>
      <c r="C23405" s="4" t="s">
        <v>72833</v>
      </c>
      <c r="D23405" s="4" t="s">
        <v>271</v>
      </c>
      <c r="E23405" s="6" t="s">
        <v>5668</v>
      </c>
      <c r="F23405" s="5">
        <f>decoded[[#This Row],[FRT_DEC]]-B23404</f>
        <v>3</v>
      </c>
      <c r="G23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4)</f>
        <v>60</v>
      </c>
    </row>
    <row r="23406" spans="1:7" x14ac:dyDescent="0.25">
      <c r="A23406" s="4" t="s">
        <v>29094</v>
      </c>
      <c r="B23406" s="5">
        <v>18782482220</v>
      </c>
      <c r="C23406" s="4" t="s">
        <v>72834</v>
      </c>
      <c r="D23406" s="4" t="s">
        <v>273</v>
      </c>
      <c r="E23406" s="6" t="s">
        <v>25278</v>
      </c>
      <c r="F23406" s="5">
        <f>decoded[[#This Row],[FRT_DEC]]-B23405</f>
        <v>4</v>
      </c>
      <c r="G23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5)</f>
        <v>60</v>
      </c>
    </row>
    <row r="23407" spans="1:7" x14ac:dyDescent="0.25">
      <c r="A23407" s="4" t="s">
        <v>29095</v>
      </c>
      <c r="B23407" s="5">
        <v>18782482228</v>
      </c>
      <c r="C23407" s="4" t="s">
        <v>72835</v>
      </c>
      <c r="D23407" s="4" t="s">
        <v>1142</v>
      </c>
      <c r="E23407" s="6" t="s">
        <v>5704</v>
      </c>
      <c r="F23407" s="5">
        <f>decoded[[#This Row],[FRT_DEC]]-B23406</f>
        <v>8</v>
      </c>
      <c r="G23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6)</f>
        <v>60</v>
      </c>
    </row>
    <row r="23408" spans="1:7" x14ac:dyDescent="0.25">
      <c r="A23408" s="4" t="s">
        <v>29096</v>
      </c>
      <c r="B23408" s="5">
        <v>18782482236</v>
      </c>
      <c r="C23408" s="4" t="s">
        <v>72836</v>
      </c>
      <c r="D23408" s="4" t="s">
        <v>98</v>
      </c>
      <c r="E23408" s="6" t="s">
        <v>5705</v>
      </c>
      <c r="F23408" s="5">
        <f>decoded[[#This Row],[FRT_DEC]]-B23407</f>
        <v>8</v>
      </c>
      <c r="G23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7)</f>
        <v>60</v>
      </c>
    </row>
    <row r="23409" spans="1:7" x14ac:dyDescent="0.25">
      <c r="A23409" s="4" t="s">
        <v>29097</v>
      </c>
      <c r="B23409" s="5">
        <v>18782482241</v>
      </c>
      <c r="C23409" s="4" t="s">
        <v>72837</v>
      </c>
      <c r="D23409" s="4" t="s">
        <v>98</v>
      </c>
      <c r="E23409" s="6" t="s">
        <v>5706</v>
      </c>
      <c r="F23409" s="5">
        <f>decoded[[#This Row],[FRT_DEC]]-B23408</f>
        <v>5</v>
      </c>
      <c r="G23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8)</f>
        <v>60</v>
      </c>
    </row>
    <row r="23410" spans="1:7" x14ac:dyDescent="0.25">
      <c r="A23410" s="4" t="s">
        <v>29098</v>
      </c>
      <c r="B23410" s="5">
        <v>18782482256</v>
      </c>
      <c r="C23410" s="4" t="s">
        <v>72838</v>
      </c>
      <c r="D23410" s="4" t="s">
        <v>277</v>
      </c>
      <c r="E23410" s="6" t="s">
        <v>72839</v>
      </c>
      <c r="F23410" s="5">
        <f>decoded[[#This Row],[FRT_DEC]]-B23409</f>
        <v>15</v>
      </c>
      <c r="G23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9)</f>
        <v>60</v>
      </c>
    </row>
    <row r="23411" spans="1:7" x14ac:dyDescent="0.25">
      <c r="A23411" s="4" t="s">
        <v>29099</v>
      </c>
      <c r="B23411" s="5">
        <v>18782482566</v>
      </c>
      <c r="C23411" s="4" t="s">
        <v>72840</v>
      </c>
      <c r="D23411" s="4" t="s">
        <v>1142</v>
      </c>
      <c r="E23411" s="6" t="s">
        <v>5707</v>
      </c>
      <c r="F23411" s="5">
        <f>decoded[[#This Row],[FRT_DEC]]-B23410</f>
        <v>310</v>
      </c>
      <c r="G23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0)</f>
        <v>60</v>
      </c>
    </row>
    <row r="23412" spans="1:7" x14ac:dyDescent="0.25">
      <c r="A23412" s="4" t="s">
        <v>21281</v>
      </c>
      <c r="B23412" s="5">
        <v>18782482586</v>
      </c>
      <c r="C23412" s="4" t="s">
        <v>72841</v>
      </c>
      <c r="D23412" s="4" t="s">
        <v>98</v>
      </c>
      <c r="E23412" s="6" t="s">
        <v>5708</v>
      </c>
      <c r="F23412" s="5">
        <f>decoded[[#This Row],[FRT_DEC]]-B23411</f>
        <v>20</v>
      </c>
      <c r="G23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1)</f>
        <v>60</v>
      </c>
    </row>
    <row r="23413" spans="1:7" x14ac:dyDescent="0.25">
      <c r="A23413" s="4" t="s">
        <v>21282</v>
      </c>
      <c r="B23413" s="5">
        <v>18782482599</v>
      </c>
      <c r="C23413" s="4" t="s">
        <v>72842</v>
      </c>
      <c r="D23413" s="4" t="s">
        <v>275</v>
      </c>
      <c r="E23413" s="6" t="s">
        <v>1100</v>
      </c>
      <c r="F23413" s="5">
        <f>decoded[[#This Row],[FRT_DEC]]-B23412</f>
        <v>13</v>
      </c>
      <c r="G23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2)</f>
        <v>60</v>
      </c>
    </row>
    <row r="23414" spans="1:7" x14ac:dyDescent="0.25">
      <c r="A23414" s="4" t="s">
        <v>29100</v>
      </c>
      <c r="B23414" s="5">
        <v>18782482615</v>
      </c>
      <c r="C23414" s="4" t="s">
        <v>72843</v>
      </c>
      <c r="D23414" s="4" t="s">
        <v>294</v>
      </c>
      <c r="E23414" s="6" t="s">
        <v>5709</v>
      </c>
      <c r="F23414" s="5">
        <f>decoded[[#This Row],[FRT_DEC]]-B23413</f>
        <v>16</v>
      </c>
      <c r="G23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3)</f>
        <v>60</v>
      </c>
    </row>
    <row r="23415" spans="1:7" x14ac:dyDescent="0.25">
      <c r="A23415" s="4" t="s">
        <v>29101</v>
      </c>
      <c r="B23415" s="5">
        <v>18782484124</v>
      </c>
      <c r="C23415" s="4" t="s">
        <v>72844</v>
      </c>
      <c r="D23415" s="4" t="s">
        <v>110</v>
      </c>
      <c r="E23415" s="6" t="s">
        <v>20603</v>
      </c>
      <c r="F23415" s="5">
        <f>decoded[[#This Row],[FRT_DEC]]-B23414</f>
        <v>1509</v>
      </c>
      <c r="G23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4)</f>
        <v>60</v>
      </c>
    </row>
    <row r="23416" spans="1:7" x14ac:dyDescent="0.25">
      <c r="A23416" s="4" t="s">
        <v>29102</v>
      </c>
      <c r="B23416" s="5">
        <v>18782484141</v>
      </c>
      <c r="C23416" s="4" t="s">
        <v>72845</v>
      </c>
      <c r="D23416" s="4" t="s">
        <v>1142</v>
      </c>
      <c r="E23416" s="6" t="s">
        <v>5710</v>
      </c>
      <c r="F23416" s="5">
        <f>decoded[[#This Row],[FRT_DEC]]-B23415</f>
        <v>17</v>
      </c>
      <c r="G23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5)</f>
        <v>60</v>
      </c>
    </row>
    <row r="23417" spans="1:7" x14ac:dyDescent="0.25">
      <c r="A23417" s="4" t="s">
        <v>29103</v>
      </c>
      <c r="B23417" s="5">
        <v>18782484148</v>
      </c>
      <c r="C23417" s="4" t="s">
        <v>72846</v>
      </c>
      <c r="D23417" s="4" t="s">
        <v>98</v>
      </c>
      <c r="E23417" s="6" t="s">
        <v>5711</v>
      </c>
      <c r="F23417" s="5">
        <f>decoded[[#This Row],[FRT_DEC]]-B23416</f>
        <v>7</v>
      </c>
      <c r="G23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6)</f>
        <v>60</v>
      </c>
    </row>
    <row r="23418" spans="1:7" x14ac:dyDescent="0.25">
      <c r="A23418" s="4" t="s">
        <v>29104</v>
      </c>
      <c r="B23418" s="5">
        <v>18782484216</v>
      </c>
      <c r="C23418" s="4" t="s">
        <v>72847</v>
      </c>
      <c r="D23418" s="4" t="s">
        <v>111</v>
      </c>
      <c r="E23418" s="6" t="s">
        <v>295</v>
      </c>
      <c r="F23418" s="5">
        <f>decoded[[#This Row],[FRT_DEC]]-B23417</f>
        <v>68</v>
      </c>
      <c r="G23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7)</f>
        <v>60</v>
      </c>
    </row>
    <row r="23419" spans="1:7" x14ac:dyDescent="0.25">
      <c r="A23419" s="4" t="s">
        <v>29105</v>
      </c>
      <c r="B23419" s="5">
        <v>18782484231</v>
      </c>
      <c r="C23419" s="4" t="s">
        <v>72848</v>
      </c>
      <c r="D23419" s="4" t="s">
        <v>1142</v>
      </c>
      <c r="E23419" s="6" t="s">
        <v>5712</v>
      </c>
      <c r="F23419" s="5">
        <f>decoded[[#This Row],[FRT_DEC]]-B23418</f>
        <v>15</v>
      </c>
      <c r="G23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8)</f>
        <v>60</v>
      </c>
    </row>
    <row r="23420" spans="1:7" x14ac:dyDescent="0.25">
      <c r="A23420" s="4" t="s">
        <v>29106</v>
      </c>
      <c r="B23420" s="5">
        <v>18782484237</v>
      </c>
      <c r="C23420" s="4" t="s">
        <v>72849</v>
      </c>
      <c r="D23420" s="4" t="s">
        <v>98</v>
      </c>
      <c r="E23420" s="6" t="s">
        <v>5713</v>
      </c>
      <c r="F23420" s="5">
        <f>decoded[[#This Row],[FRT_DEC]]-B23419</f>
        <v>6</v>
      </c>
      <c r="G23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9)</f>
        <v>60</v>
      </c>
    </row>
    <row r="23421" spans="1:7" x14ac:dyDescent="0.25">
      <c r="A23421" s="4" t="s">
        <v>29107</v>
      </c>
      <c r="B23421" s="5">
        <v>18782484872</v>
      </c>
      <c r="C23421" s="4" t="s">
        <v>72850</v>
      </c>
      <c r="D23421" s="4" t="s">
        <v>113</v>
      </c>
      <c r="E23421" s="6" t="s">
        <v>114</v>
      </c>
      <c r="F23421" s="5">
        <f>decoded[[#This Row],[FRT_DEC]]-B23420</f>
        <v>635</v>
      </c>
      <c r="G23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0)</f>
        <v>60</v>
      </c>
    </row>
    <row r="23422" spans="1:7" x14ac:dyDescent="0.25">
      <c r="A23422" s="4" t="s">
        <v>29108</v>
      </c>
      <c r="B23422" s="5">
        <v>18782484888</v>
      </c>
      <c r="C23422" s="4" t="s">
        <v>72851</v>
      </c>
      <c r="D23422" s="4" t="s">
        <v>1142</v>
      </c>
      <c r="E23422" s="6" t="s">
        <v>5714</v>
      </c>
      <c r="F23422" s="5">
        <f>decoded[[#This Row],[FRT_DEC]]-B23421</f>
        <v>16</v>
      </c>
      <c r="G23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1)</f>
        <v>60</v>
      </c>
    </row>
    <row r="23423" spans="1:7" x14ac:dyDescent="0.25">
      <c r="A23423" s="4" t="s">
        <v>29109</v>
      </c>
      <c r="B23423" s="5">
        <v>18782484893</v>
      </c>
      <c r="C23423" s="4" t="s">
        <v>72852</v>
      </c>
      <c r="D23423" s="4" t="s">
        <v>98</v>
      </c>
      <c r="E23423" s="6" t="s">
        <v>5715</v>
      </c>
      <c r="F23423" s="5">
        <f>decoded[[#This Row],[FRT_DEC]]-B23422</f>
        <v>5</v>
      </c>
      <c r="G23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2)</f>
        <v>60</v>
      </c>
    </row>
    <row r="23424" spans="1:7" x14ac:dyDescent="0.25">
      <c r="A23424" s="4" t="s">
        <v>29110</v>
      </c>
      <c r="B23424" s="5">
        <v>18782484900</v>
      </c>
      <c r="C23424" s="4" t="s">
        <v>72853</v>
      </c>
      <c r="D23424" s="4" t="s">
        <v>296</v>
      </c>
      <c r="E23424" s="6" t="s">
        <v>72854</v>
      </c>
      <c r="F23424" s="5">
        <f>decoded[[#This Row],[FRT_DEC]]-B23423</f>
        <v>7</v>
      </c>
      <c r="G23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3)</f>
        <v>60</v>
      </c>
    </row>
    <row r="23425" spans="1:7" x14ac:dyDescent="0.25">
      <c r="A23425" s="4" t="s">
        <v>29111</v>
      </c>
      <c r="B23425" s="5">
        <v>18782484906</v>
      </c>
      <c r="C23425" s="4" t="s">
        <v>72855</v>
      </c>
      <c r="D23425" s="4" t="s">
        <v>11</v>
      </c>
      <c r="E23425" s="6" t="s">
        <v>5762</v>
      </c>
      <c r="F23425" s="5">
        <f>decoded[[#This Row],[FRT_DEC]]-B23424</f>
        <v>6</v>
      </c>
      <c r="G23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4)</f>
        <v>60</v>
      </c>
    </row>
    <row r="23426" spans="1:7" x14ac:dyDescent="0.25">
      <c r="A23426" s="4" t="s">
        <v>29112</v>
      </c>
      <c r="B23426" s="5">
        <v>18782484917</v>
      </c>
      <c r="C23426" s="4" t="s">
        <v>72856</v>
      </c>
      <c r="D23426" s="4" t="s">
        <v>52</v>
      </c>
      <c r="E23426" s="6" t="s">
        <v>4641</v>
      </c>
      <c r="F23426" s="5">
        <f>decoded[[#This Row],[FRT_DEC]]-B23425</f>
        <v>11</v>
      </c>
      <c r="G23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5)</f>
        <v>60</v>
      </c>
    </row>
    <row r="23427" spans="1:7" x14ac:dyDescent="0.25">
      <c r="A23427" s="4" t="s">
        <v>29113</v>
      </c>
      <c r="B23427" s="5">
        <v>18782484920</v>
      </c>
      <c r="C23427" s="4" t="s">
        <v>72857</v>
      </c>
      <c r="D23427" s="4" t="s">
        <v>4642</v>
      </c>
      <c r="E23427" s="6" t="s">
        <v>24688</v>
      </c>
      <c r="F23427" s="5">
        <f>decoded[[#This Row],[FRT_DEC]]-B23426</f>
        <v>3</v>
      </c>
      <c r="G23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6)</f>
        <v>60</v>
      </c>
    </row>
    <row r="23428" spans="1:7" x14ac:dyDescent="0.25">
      <c r="A23428" s="4" t="s">
        <v>29114</v>
      </c>
      <c r="B23428" s="5">
        <v>18782484967</v>
      </c>
      <c r="C23428" s="4" t="s">
        <v>72858</v>
      </c>
      <c r="D23428" s="4" t="s">
        <v>12</v>
      </c>
      <c r="E23428" s="6" t="s">
        <v>4</v>
      </c>
      <c r="F23428" s="5">
        <f>decoded[[#This Row],[FRT_DEC]]-B23427</f>
        <v>47</v>
      </c>
      <c r="G23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7)</f>
        <v>60</v>
      </c>
    </row>
    <row r="23429" spans="1:7" x14ac:dyDescent="0.25">
      <c r="A23429" s="4" t="s">
        <v>29115</v>
      </c>
      <c r="B23429" s="5">
        <v>18782484973</v>
      </c>
      <c r="C23429" s="4" t="s">
        <v>72859</v>
      </c>
      <c r="D23429" s="4" t="s">
        <v>8</v>
      </c>
      <c r="E23429" s="6" t="s">
        <v>5761</v>
      </c>
      <c r="F23429" s="5">
        <f>decoded[[#This Row],[FRT_DEC]]-B23428</f>
        <v>6</v>
      </c>
      <c r="G23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8)</f>
        <v>60</v>
      </c>
    </row>
    <row r="23430" spans="1:7" x14ac:dyDescent="0.25">
      <c r="A23430" s="4" t="s">
        <v>24456</v>
      </c>
      <c r="B23430" s="5">
        <v>18782485158</v>
      </c>
      <c r="C23430" s="4" t="s">
        <v>72860</v>
      </c>
      <c r="D23430" s="4" t="s">
        <v>13</v>
      </c>
      <c r="E23430" s="6" t="s">
        <v>5</v>
      </c>
      <c r="F23430" s="5">
        <f>decoded[[#This Row],[FRT_DEC]]-B23429</f>
        <v>185</v>
      </c>
      <c r="G23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9)</f>
        <v>60</v>
      </c>
    </row>
    <row r="23431" spans="1:7" x14ac:dyDescent="0.25">
      <c r="A23431" s="4" t="s">
        <v>29116</v>
      </c>
      <c r="B23431" s="5">
        <v>18782485164</v>
      </c>
      <c r="C23431" s="4" t="s">
        <v>72861</v>
      </c>
      <c r="D23431" s="4" t="s">
        <v>11</v>
      </c>
      <c r="E23431" s="6" t="s">
        <v>20623</v>
      </c>
      <c r="F23431" s="5">
        <f>decoded[[#This Row],[FRT_DEC]]-B23430</f>
        <v>6</v>
      </c>
      <c r="G23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0)</f>
        <v>60</v>
      </c>
    </row>
    <row r="23432" spans="1:7" x14ac:dyDescent="0.25">
      <c r="A23432" s="4" t="s">
        <v>29117</v>
      </c>
      <c r="B23432" s="5">
        <v>18782485252</v>
      </c>
      <c r="C23432" s="4" t="s">
        <v>72862</v>
      </c>
      <c r="D23432" s="4" t="s">
        <v>12</v>
      </c>
      <c r="E23432" s="6" t="s">
        <v>4</v>
      </c>
      <c r="F23432" s="5">
        <f>decoded[[#This Row],[FRT_DEC]]-B23431</f>
        <v>88</v>
      </c>
      <c r="G23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1)</f>
        <v>60</v>
      </c>
    </row>
    <row r="23433" spans="1:7" x14ac:dyDescent="0.25">
      <c r="A23433" s="4" t="s">
        <v>29118</v>
      </c>
      <c r="B23433" s="5">
        <v>18782485256</v>
      </c>
      <c r="C23433" s="4" t="s">
        <v>72863</v>
      </c>
      <c r="D23433" s="4" t="s">
        <v>14</v>
      </c>
      <c r="E23433" s="6" t="s">
        <v>6</v>
      </c>
      <c r="F23433" s="5">
        <f>decoded[[#This Row],[FRT_DEC]]-B23432</f>
        <v>4</v>
      </c>
      <c r="G23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2)</f>
        <v>60</v>
      </c>
    </row>
    <row r="23434" spans="1:7" x14ac:dyDescent="0.25">
      <c r="A23434" s="4" t="s">
        <v>29119</v>
      </c>
      <c r="B23434" s="5">
        <v>18782485271</v>
      </c>
      <c r="C23434" s="4" t="s">
        <v>72864</v>
      </c>
      <c r="D23434" s="4" t="s">
        <v>14</v>
      </c>
      <c r="E23434" s="6" t="s">
        <v>72</v>
      </c>
      <c r="F23434" s="5">
        <f>decoded[[#This Row],[FRT_DEC]]-B23433</f>
        <v>15</v>
      </c>
      <c r="G23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3)</f>
        <v>60</v>
      </c>
    </row>
    <row r="23435" spans="1:7" x14ac:dyDescent="0.25">
      <c r="A23435" s="4" t="s">
        <v>29120</v>
      </c>
      <c r="B23435" s="5">
        <v>18782485294</v>
      </c>
      <c r="C23435" s="4" t="s">
        <v>72865</v>
      </c>
      <c r="D23435" s="4" t="s">
        <v>74</v>
      </c>
      <c r="E23435" s="6" t="s">
        <v>4643</v>
      </c>
      <c r="F23435" s="5">
        <f>decoded[[#This Row],[FRT_DEC]]-B23434</f>
        <v>23</v>
      </c>
      <c r="G23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4)</f>
        <v>60</v>
      </c>
    </row>
    <row r="23436" spans="1:7" x14ac:dyDescent="0.25">
      <c r="A23436" s="4" t="s">
        <v>29121</v>
      </c>
      <c r="B23436" s="5">
        <v>18782485299</v>
      </c>
      <c r="C23436" s="4" t="s">
        <v>72866</v>
      </c>
      <c r="D23436" s="4" t="s">
        <v>4644</v>
      </c>
      <c r="E23436" s="6" t="s">
        <v>4646</v>
      </c>
      <c r="F23436" s="5">
        <f>decoded[[#This Row],[FRT_DEC]]-B23435</f>
        <v>5</v>
      </c>
      <c r="G23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5)</f>
        <v>60</v>
      </c>
    </row>
    <row r="23437" spans="1:7" x14ac:dyDescent="0.25">
      <c r="A23437" s="4" t="s">
        <v>29122</v>
      </c>
      <c r="B23437" s="5">
        <v>18782485303</v>
      </c>
      <c r="C23437" s="4" t="s">
        <v>72867</v>
      </c>
      <c r="D23437" s="4" t="s">
        <v>8</v>
      </c>
      <c r="E23437" s="6" t="s">
        <v>46203</v>
      </c>
      <c r="F23437" s="5">
        <f>decoded[[#This Row],[FRT_DEC]]-B23436</f>
        <v>4</v>
      </c>
      <c r="G23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6)</f>
        <v>60</v>
      </c>
    </row>
    <row r="23438" spans="1:7" x14ac:dyDescent="0.25">
      <c r="A23438" s="4" t="s">
        <v>29123</v>
      </c>
      <c r="B23438" s="5">
        <v>18782496210</v>
      </c>
      <c r="C23438" s="4" t="s">
        <v>72868</v>
      </c>
      <c r="D23438" s="4" t="s">
        <v>55</v>
      </c>
      <c r="E23438" s="6" t="s">
        <v>56</v>
      </c>
      <c r="F23438" s="5">
        <f>decoded[[#This Row],[FRT_DEC]]-B23437</f>
        <v>10907</v>
      </c>
      <c r="G23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7)</f>
        <v>60</v>
      </c>
    </row>
    <row r="23439" spans="1:7" x14ac:dyDescent="0.25">
      <c r="A23439" s="4" t="s">
        <v>29124</v>
      </c>
      <c r="B23439" s="5">
        <v>18782496248</v>
      </c>
      <c r="C23439" s="4" t="s">
        <v>72869</v>
      </c>
      <c r="D23439" s="4" t="s">
        <v>275</v>
      </c>
      <c r="E23439" s="6" t="s">
        <v>72870</v>
      </c>
      <c r="F23439" s="5">
        <f>decoded[[#This Row],[FRT_DEC]]-B23438</f>
        <v>38</v>
      </c>
      <c r="G23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8)</f>
        <v>60</v>
      </c>
    </row>
    <row r="23440" spans="1:7" x14ac:dyDescent="0.25">
      <c r="A23440" s="4" t="s">
        <v>29125</v>
      </c>
      <c r="B23440" s="5">
        <v>18782496252</v>
      </c>
      <c r="C23440" s="4" t="s">
        <v>72871</v>
      </c>
      <c r="D23440" s="4" t="s">
        <v>277</v>
      </c>
      <c r="E23440" s="6" t="s">
        <v>72872</v>
      </c>
      <c r="F23440" s="5">
        <f>decoded[[#This Row],[FRT_DEC]]-B23439</f>
        <v>4</v>
      </c>
      <c r="G23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9)</f>
        <v>60</v>
      </c>
    </row>
    <row r="23441" spans="1:7" ht="30" x14ac:dyDescent="0.25">
      <c r="A23441" s="4" t="s">
        <v>24457</v>
      </c>
      <c r="B23441" s="5">
        <v>18782496256</v>
      </c>
      <c r="C23441" s="4" t="s">
        <v>72873</v>
      </c>
      <c r="D23441" s="4" t="s">
        <v>271</v>
      </c>
      <c r="E23441" s="6" t="s">
        <v>5668</v>
      </c>
      <c r="F23441" s="5">
        <f>decoded[[#This Row],[FRT_DEC]]-B23440</f>
        <v>4</v>
      </c>
      <c r="G23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0)</f>
        <v>60</v>
      </c>
    </row>
    <row r="23442" spans="1:7" x14ac:dyDescent="0.25">
      <c r="A23442" s="4" t="s">
        <v>29126</v>
      </c>
      <c r="B23442" s="5">
        <v>18782496259</v>
      </c>
      <c r="C23442" s="4" t="s">
        <v>72874</v>
      </c>
      <c r="D23442" s="4" t="s">
        <v>273</v>
      </c>
      <c r="E23442" s="6" t="s">
        <v>25279</v>
      </c>
      <c r="F23442" s="5">
        <f>decoded[[#This Row],[FRT_DEC]]-B23441</f>
        <v>3</v>
      </c>
      <c r="G23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1)</f>
        <v>60</v>
      </c>
    </row>
    <row r="23443" spans="1:7" x14ac:dyDescent="0.25">
      <c r="A23443" s="4" t="s">
        <v>21283</v>
      </c>
      <c r="B23443" s="5">
        <v>18782496274</v>
      </c>
      <c r="C23443" s="4" t="s">
        <v>72875</v>
      </c>
      <c r="D23443" s="4" t="s">
        <v>296</v>
      </c>
      <c r="E23443" s="6" t="s">
        <v>72876</v>
      </c>
      <c r="F23443" s="5">
        <f>decoded[[#This Row],[FRT_DEC]]-B23442</f>
        <v>15</v>
      </c>
      <c r="G23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2)</f>
        <v>60</v>
      </c>
    </row>
    <row r="23444" spans="1:7" x14ac:dyDescent="0.25">
      <c r="A23444" s="4" t="s">
        <v>29127</v>
      </c>
      <c r="B23444" s="5">
        <v>18782496280</v>
      </c>
      <c r="C23444" s="4" t="s">
        <v>72877</v>
      </c>
      <c r="D23444" s="4" t="s">
        <v>11</v>
      </c>
      <c r="E23444" s="6" t="s">
        <v>5773</v>
      </c>
      <c r="F23444" s="5">
        <f>decoded[[#This Row],[FRT_DEC]]-B23443</f>
        <v>6</v>
      </c>
      <c r="G23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3)</f>
        <v>60</v>
      </c>
    </row>
    <row r="23445" spans="1:7" x14ac:dyDescent="0.25">
      <c r="A23445" s="4" t="s">
        <v>29128</v>
      </c>
      <c r="B23445" s="5">
        <v>18782496305</v>
      </c>
      <c r="C23445" s="4" t="s">
        <v>72878</v>
      </c>
      <c r="D23445" s="4" t="s">
        <v>52</v>
      </c>
      <c r="E23445" s="6" t="s">
        <v>57</v>
      </c>
      <c r="F23445" s="5">
        <f>decoded[[#This Row],[FRT_DEC]]-B23444</f>
        <v>25</v>
      </c>
      <c r="G23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4)</f>
        <v>60</v>
      </c>
    </row>
    <row r="23446" spans="1:7" x14ac:dyDescent="0.25">
      <c r="A23446" s="4" t="s">
        <v>29129</v>
      </c>
      <c r="B23446" s="5">
        <v>18782496316</v>
      </c>
      <c r="C23446" s="4" t="s">
        <v>72879</v>
      </c>
      <c r="D23446" s="4" t="s">
        <v>1142</v>
      </c>
      <c r="E23446" s="6" t="s">
        <v>5716</v>
      </c>
      <c r="F23446" s="5">
        <f>decoded[[#This Row],[FRT_DEC]]-B23445</f>
        <v>11</v>
      </c>
      <c r="G23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5)</f>
        <v>60</v>
      </c>
    </row>
    <row r="23447" spans="1:7" x14ac:dyDescent="0.25">
      <c r="A23447" s="4" t="s">
        <v>29130</v>
      </c>
      <c r="B23447" s="5">
        <v>18782496321</v>
      </c>
      <c r="C23447" s="4" t="s">
        <v>72880</v>
      </c>
      <c r="D23447" s="4" t="s">
        <v>1142</v>
      </c>
      <c r="E23447" s="6" t="s">
        <v>5717</v>
      </c>
      <c r="F23447" s="5">
        <f>decoded[[#This Row],[FRT_DEC]]-B23446</f>
        <v>5</v>
      </c>
      <c r="G23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6)</f>
        <v>60</v>
      </c>
    </row>
    <row r="23448" spans="1:7" x14ac:dyDescent="0.25">
      <c r="A23448" s="4" t="s">
        <v>29131</v>
      </c>
      <c r="B23448" s="5">
        <v>18782496336</v>
      </c>
      <c r="C23448" s="4" t="s">
        <v>72881</v>
      </c>
      <c r="D23448" s="4" t="s">
        <v>98</v>
      </c>
      <c r="E23448" s="6" t="s">
        <v>5698</v>
      </c>
      <c r="F23448" s="5">
        <f>decoded[[#This Row],[FRT_DEC]]-B23447</f>
        <v>15</v>
      </c>
      <c r="G23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7)</f>
        <v>60</v>
      </c>
    </row>
    <row r="23449" spans="1:7" x14ac:dyDescent="0.25">
      <c r="A23449" s="4" t="s">
        <v>29132</v>
      </c>
      <c r="B23449" s="5">
        <v>18782496358</v>
      </c>
      <c r="C23449" s="4" t="s">
        <v>72882</v>
      </c>
      <c r="D23449" s="4" t="s">
        <v>4645</v>
      </c>
      <c r="E23449" s="6" t="s">
        <v>25433</v>
      </c>
      <c r="F23449" s="5">
        <f>decoded[[#This Row],[FRT_DEC]]-B23448</f>
        <v>22</v>
      </c>
      <c r="G23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8)</f>
        <v>60</v>
      </c>
    </row>
    <row r="23450" spans="1:7" x14ac:dyDescent="0.25">
      <c r="A23450" s="4" t="s">
        <v>29133</v>
      </c>
      <c r="B23450" s="5">
        <v>18782496365</v>
      </c>
      <c r="C23450" s="4" t="s">
        <v>72883</v>
      </c>
      <c r="D23450" s="4" t="s">
        <v>275</v>
      </c>
      <c r="E23450" s="6" t="s">
        <v>72884</v>
      </c>
      <c r="F23450" s="5">
        <f>decoded[[#This Row],[FRT_DEC]]-B23449</f>
        <v>7</v>
      </c>
      <c r="G23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9)</f>
        <v>60</v>
      </c>
    </row>
    <row r="23451" spans="1:7" x14ac:dyDescent="0.25">
      <c r="A23451" s="4" t="s">
        <v>29134</v>
      </c>
      <c r="B23451" s="5">
        <v>18782497164</v>
      </c>
      <c r="C23451" s="4" t="s">
        <v>72885</v>
      </c>
      <c r="D23451" s="4" t="s">
        <v>280</v>
      </c>
      <c r="E23451" s="6" t="s">
        <v>5699</v>
      </c>
      <c r="F23451" s="5">
        <f>decoded[[#This Row],[FRT_DEC]]-B23450</f>
        <v>799</v>
      </c>
      <c r="G23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0)</f>
        <v>60</v>
      </c>
    </row>
    <row r="23452" spans="1:7" x14ac:dyDescent="0.25">
      <c r="A23452" s="4" t="s">
        <v>29135</v>
      </c>
      <c r="B23452" s="5">
        <v>18782497207</v>
      </c>
      <c r="C23452" s="4" t="s">
        <v>72886</v>
      </c>
      <c r="D23452" s="4" t="s">
        <v>12</v>
      </c>
      <c r="E23452" s="6" t="s">
        <v>4</v>
      </c>
      <c r="F23452" s="5">
        <f>decoded[[#This Row],[FRT_DEC]]-B23451</f>
        <v>43</v>
      </c>
      <c r="G23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1)</f>
        <v>60</v>
      </c>
    </row>
    <row r="23453" spans="1:7" x14ac:dyDescent="0.25">
      <c r="A23453" s="4" t="s">
        <v>29136</v>
      </c>
      <c r="B23453" s="5">
        <v>18782497213</v>
      </c>
      <c r="C23453" s="4" t="s">
        <v>72887</v>
      </c>
      <c r="D23453" s="4" t="s">
        <v>8</v>
      </c>
      <c r="E23453" s="6" t="s">
        <v>5774</v>
      </c>
      <c r="F23453" s="5">
        <f>decoded[[#This Row],[FRT_DEC]]-B23452</f>
        <v>6</v>
      </c>
      <c r="G23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2)</f>
        <v>60</v>
      </c>
    </row>
    <row r="23454" spans="1:7" x14ac:dyDescent="0.25">
      <c r="A23454" s="4" t="s">
        <v>29137</v>
      </c>
      <c r="B23454" s="5">
        <v>18782510247</v>
      </c>
      <c r="C23454" s="4" t="s">
        <v>72888</v>
      </c>
      <c r="D23454" s="4" t="s">
        <v>15</v>
      </c>
      <c r="E23454" s="6" t="s">
        <v>72889</v>
      </c>
      <c r="F23454" s="5">
        <f>decoded[[#This Row],[FRT_DEC]]-B23453</f>
        <v>13034</v>
      </c>
      <c r="G23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3)</f>
        <v>60</v>
      </c>
    </row>
    <row r="23455" spans="1:7" x14ac:dyDescent="0.25">
      <c r="A23455" s="4" t="s">
        <v>29138</v>
      </c>
      <c r="B23455" s="5">
        <v>18782510250</v>
      </c>
      <c r="C23455" s="4" t="s">
        <v>72890</v>
      </c>
      <c r="D23455" s="4" t="s">
        <v>15</v>
      </c>
      <c r="E23455" s="6" t="s">
        <v>46202</v>
      </c>
      <c r="F23455" s="5">
        <f>decoded[[#This Row],[FRT_DEC]]-B23454</f>
        <v>3</v>
      </c>
      <c r="G23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4)</f>
        <v>60</v>
      </c>
    </row>
    <row r="23456" spans="1:7" x14ac:dyDescent="0.25">
      <c r="A23456" s="4" t="s">
        <v>21284</v>
      </c>
      <c r="B23456" s="5">
        <v>18782510331</v>
      </c>
      <c r="C23456" s="4" t="s">
        <v>72891</v>
      </c>
      <c r="D23456" s="4" t="s">
        <v>275</v>
      </c>
      <c r="E23456" s="6" t="s">
        <v>72892</v>
      </c>
      <c r="F23456" s="5">
        <f>decoded[[#This Row],[FRT_DEC]]-B23455</f>
        <v>81</v>
      </c>
      <c r="G23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5)</f>
        <v>60</v>
      </c>
    </row>
    <row r="23457" spans="1:7" ht="30" x14ac:dyDescent="0.25">
      <c r="A23457" s="4" t="s">
        <v>21285</v>
      </c>
      <c r="B23457" s="5">
        <v>18782510334</v>
      </c>
      <c r="C23457" s="4" t="s">
        <v>72893</v>
      </c>
      <c r="D23457" s="4" t="s">
        <v>271</v>
      </c>
      <c r="E23457" s="6" t="s">
        <v>5668</v>
      </c>
      <c r="F23457" s="5">
        <f>decoded[[#This Row],[FRT_DEC]]-B23456</f>
        <v>3</v>
      </c>
      <c r="G23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6)</f>
        <v>60</v>
      </c>
    </row>
    <row r="23458" spans="1:7" x14ac:dyDescent="0.25">
      <c r="A23458" s="4" t="s">
        <v>29139</v>
      </c>
      <c r="B23458" s="5">
        <v>18782510338</v>
      </c>
      <c r="C23458" s="4" t="s">
        <v>72894</v>
      </c>
      <c r="D23458" s="4" t="s">
        <v>273</v>
      </c>
      <c r="E23458" s="6" t="s">
        <v>46074</v>
      </c>
      <c r="F23458" s="5">
        <f>decoded[[#This Row],[FRT_DEC]]-B23457</f>
        <v>4</v>
      </c>
      <c r="G23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7)</f>
        <v>60</v>
      </c>
    </row>
    <row r="23459" spans="1:7" x14ac:dyDescent="0.25">
      <c r="A23459" s="4" t="s">
        <v>29140</v>
      </c>
      <c r="B23459" s="5">
        <v>18782510348</v>
      </c>
      <c r="C23459" s="4" t="s">
        <v>72895</v>
      </c>
      <c r="D23459" s="4" t="s">
        <v>1142</v>
      </c>
      <c r="E23459" s="6" t="s">
        <v>5704</v>
      </c>
      <c r="F23459" s="5">
        <f>decoded[[#This Row],[FRT_DEC]]-B23458</f>
        <v>10</v>
      </c>
      <c r="G23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8)</f>
        <v>60</v>
      </c>
    </row>
    <row r="23460" spans="1:7" x14ac:dyDescent="0.25">
      <c r="A23460" s="4" t="s">
        <v>21286</v>
      </c>
      <c r="B23460" s="5">
        <v>18782510355</v>
      </c>
      <c r="C23460" s="4" t="s">
        <v>72896</v>
      </c>
      <c r="D23460" s="4" t="s">
        <v>98</v>
      </c>
      <c r="E23460" s="6" t="s">
        <v>5705</v>
      </c>
      <c r="F23460" s="5">
        <f>decoded[[#This Row],[FRT_DEC]]-B23459</f>
        <v>7</v>
      </c>
      <c r="G23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9)</f>
        <v>60</v>
      </c>
    </row>
    <row r="23461" spans="1:7" x14ac:dyDescent="0.25">
      <c r="A23461" s="4" t="s">
        <v>21287</v>
      </c>
      <c r="B23461" s="5">
        <v>18782510360</v>
      </c>
      <c r="C23461" s="4" t="s">
        <v>72897</v>
      </c>
      <c r="D23461" s="4" t="s">
        <v>98</v>
      </c>
      <c r="E23461" s="6" t="s">
        <v>5706</v>
      </c>
      <c r="F23461" s="5">
        <f>decoded[[#This Row],[FRT_DEC]]-B23460</f>
        <v>5</v>
      </c>
      <c r="G23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0)</f>
        <v>60</v>
      </c>
    </row>
    <row r="23462" spans="1:7" x14ac:dyDescent="0.25">
      <c r="A23462" s="4" t="s">
        <v>21288</v>
      </c>
      <c r="B23462" s="5">
        <v>18782510372</v>
      </c>
      <c r="C23462" s="4" t="s">
        <v>72898</v>
      </c>
      <c r="D23462" s="4" t="s">
        <v>277</v>
      </c>
      <c r="E23462" s="6" t="s">
        <v>72899</v>
      </c>
      <c r="F23462" s="5">
        <f>decoded[[#This Row],[FRT_DEC]]-B23461</f>
        <v>12</v>
      </c>
      <c r="G23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1)</f>
        <v>60</v>
      </c>
    </row>
    <row r="23463" spans="1:7" x14ac:dyDescent="0.25">
      <c r="A23463" s="4" t="s">
        <v>29141</v>
      </c>
      <c r="B23463" s="5">
        <v>18782510688</v>
      </c>
      <c r="C23463" s="4" t="s">
        <v>72900</v>
      </c>
      <c r="D23463" s="4" t="s">
        <v>1142</v>
      </c>
      <c r="E23463" s="6" t="s">
        <v>5707</v>
      </c>
      <c r="F23463" s="5">
        <f>decoded[[#This Row],[FRT_DEC]]-B23462</f>
        <v>316</v>
      </c>
      <c r="G23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2)</f>
        <v>60</v>
      </c>
    </row>
    <row r="23464" spans="1:7" x14ac:dyDescent="0.25">
      <c r="A23464" s="4" t="s">
        <v>29142</v>
      </c>
      <c r="B23464" s="5">
        <v>18782510695</v>
      </c>
      <c r="C23464" s="4" t="s">
        <v>72901</v>
      </c>
      <c r="D23464" s="4" t="s">
        <v>98</v>
      </c>
      <c r="E23464" s="6" t="s">
        <v>5708</v>
      </c>
      <c r="F23464" s="5">
        <f>decoded[[#This Row],[FRT_DEC]]-B23463</f>
        <v>7</v>
      </c>
      <c r="G23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3)</f>
        <v>60</v>
      </c>
    </row>
    <row r="23465" spans="1:7" x14ac:dyDescent="0.25">
      <c r="A23465" s="4" t="s">
        <v>29143</v>
      </c>
      <c r="B23465" s="5">
        <v>18782510707</v>
      </c>
      <c r="C23465" s="4" t="s">
        <v>72902</v>
      </c>
      <c r="D23465" s="4" t="s">
        <v>275</v>
      </c>
      <c r="E23465" s="6" t="s">
        <v>1100</v>
      </c>
      <c r="F23465" s="5">
        <f>decoded[[#This Row],[FRT_DEC]]-B23464</f>
        <v>12</v>
      </c>
      <c r="G23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4)</f>
        <v>60</v>
      </c>
    </row>
    <row r="23466" spans="1:7" x14ac:dyDescent="0.25">
      <c r="A23466" s="4" t="s">
        <v>29144</v>
      </c>
      <c r="B23466" s="5">
        <v>18782510727</v>
      </c>
      <c r="C23466" s="4" t="s">
        <v>72903</v>
      </c>
      <c r="D23466" s="4" t="s">
        <v>294</v>
      </c>
      <c r="E23466" s="6" t="s">
        <v>5709</v>
      </c>
      <c r="F23466" s="5">
        <f>decoded[[#This Row],[FRT_DEC]]-B23465</f>
        <v>20</v>
      </c>
      <c r="G23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5)</f>
        <v>60</v>
      </c>
    </row>
    <row r="23467" spans="1:7" x14ac:dyDescent="0.25">
      <c r="A23467" s="4" t="s">
        <v>29145</v>
      </c>
      <c r="B23467" s="5">
        <v>18782512245</v>
      </c>
      <c r="C23467" s="4" t="s">
        <v>72904</v>
      </c>
      <c r="D23467" s="4" t="s">
        <v>110</v>
      </c>
      <c r="E23467" s="6" t="s">
        <v>20603</v>
      </c>
      <c r="F23467" s="5">
        <f>decoded[[#This Row],[FRT_DEC]]-B23466</f>
        <v>1518</v>
      </c>
      <c r="G23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6)</f>
        <v>60</v>
      </c>
    </row>
    <row r="23468" spans="1:7" x14ac:dyDescent="0.25">
      <c r="A23468" s="4" t="s">
        <v>29146</v>
      </c>
      <c r="B23468" s="5">
        <v>18782512262</v>
      </c>
      <c r="C23468" s="4" t="s">
        <v>72905</v>
      </c>
      <c r="D23468" s="4" t="s">
        <v>1142</v>
      </c>
      <c r="E23468" s="6" t="s">
        <v>5710</v>
      </c>
      <c r="F23468" s="5">
        <f>decoded[[#This Row],[FRT_DEC]]-B23467</f>
        <v>17</v>
      </c>
      <c r="G23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7)</f>
        <v>60</v>
      </c>
    </row>
    <row r="23469" spans="1:7" x14ac:dyDescent="0.25">
      <c r="A23469" s="4" t="s">
        <v>29147</v>
      </c>
      <c r="B23469" s="5">
        <v>18782512267</v>
      </c>
      <c r="C23469" s="4" t="s">
        <v>72906</v>
      </c>
      <c r="D23469" s="4" t="s">
        <v>98</v>
      </c>
      <c r="E23469" s="6" t="s">
        <v>5711</v>
      </c>
      <c r="F23469" s="5">
        <f>decoded[[#This Row],[FRT_DEC]]-B23468</f>
        <v>5</v>
      </c>
      <c r="G23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8)</f>
        <v>60</v>
      </c>
    </row>
    <row r="23470" spans="1:7" x14ac:dyDescent="0.25">
      <c r="A23470" s="4" t="s">
        <v>29148</v>
      </c>
      <c r="B23470" s="5">
        <v>18782512337</v>
      </c>
      <c r="C23470" s="4" t="s">
        <v>72907</v>
      </c>
      <c r="D23470" s="4" t="s">
        <v>111</v>
      </c>
      <c r="E23470" s="6" t="s">
        <v>295</v>
      </c>
      <c r="F23470" s="5">
        <f>decoded[[#This Row],[FRT_DEC]]-B23469</f>
        <v>70</v>
      </c>
      <c r="G23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9)</f>
        <v>60</v>
      </c>
    </row>
    <row r="23471" spans="1:7" x14ac:dyDescent="0.25">
      <c r="A23471" s="4" t="s">
        <v>21289</v>
      </c>
      <c r="B23471" s="5">
        <v>18782512352</v>
      </c>
      <c r="C23471" s="4" t="s">
        <v>72908</v>
      </c>
      <c r="D23471" s="4" t="s">
        <v>1142</v>
      </c>
      <c r="E23471" s="6" t="s">
        <v>5712</v>
      </c>
      <c r="F23471" s="5">
        <f>decoded[[#This Row],[FRT_DEC]]-B23470</f>
        <v>15</v>
      </c>
      <c r="G23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0)</f>
        <v>60</v>
      </c>
    </row>
    <row r="23472" spans="1:7" x14ac:dyDescent="0.25">
      <c r="A23472" s="4" t="s">
        <v>21290</v>
      </c>
      <c r="B23472" s="5">
        <v>18782512358</v>
      </c>
      <c r="C23472" s="4" t="s">
        <v>72909</v>
      </c>
      <c r="D23472" s="4" t="s">
        <v>98</v>
      </c>
      <c r="E23472" s="6" t="s">
        <v>5713</v>
      </c>
      <c r="F23472" s="5">
        <f>decoded[[#This Row],[FRT_DEC]]-B23471</f>
        <v>6</v>
      </c>
      <c r="G23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1)</f>
        <v>60</v>
      </c>
    </row>
    <row r="23473" spans="1:7" x14ac:dyDescent="0.25">
      <c r="A23473" s="4" t="s">
        <v>29149</v>
      </c>
      <c r="B23473" s="5">
        <v>18782512993</v>
      </c>
      <c r="C23473" s="4" t="s">
        <v>72910</v>
      </c>
      <c r="D23473" s="4" t="s">
        <v>113</v>
      </c>
      <c r="E23473" s="6" t="s">
        <v>114</v>
      </c>
      <c r="F23473" s="5">
        <f>decoded[[#This Row],[FRT_DEC]]-B23472</f>
        <v>635</v>
      </c>
      <c r="G23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2)</f>
        <v>60</v>
      </c>
    </row>
    <row r="23474" spans="1:7" x14ac:dyDescent="0.25">
      <c r="A23474" s="4" t="s">
        <v>29150</v>
      </c>
      <c r="B23474" s="5">
        <v>18782513008</v>
      </c>
      <c r="C23474" s="4" t="s">
        <v>72911</v>
      </c>
      <c r="D23474" s="4" t="s">
        <v>1142</v>
      </c>
      <c r="E23474" s="6" t="s">
        <v>5714</v>
      </c>
      <c r="F23474" s="5">
        <f>decoded[[#This Row],[FRT_DEC]]-B23473</f>
        <v>15</v>
      </c>
      <c r="G23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3)</f>
        <v>60</v>
      </c>
    </row>
    <row r="23475" spans="1:7" x14ac:dyDescent="0.25">
      <c r="A23475" s="4" t="s">
        <v>29151</v>
      </c>
      <c r="B23475" s="5">
        <v>18782513014</v>
      </c>
      <c r="C23475" s="4" t="s">
        <v>72912</v>
      </c>
      <c r="D23475" s="4" t="s">
        <v>98</v>
      </c>
      <c r="E23475" s="6" t="s">
        <v>5715</v>
      </c>
      <c r="F23475" s="5">
        <f>decoded[[#This Row],[FRT_DEC]]-B23474</f>
        <v>6</v>
      </c>
      <c r="G23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4)</f>
        <v>60</v>
      </c>
    </row>
    <row r="23476" spans="1:7" x14ac:dyDescent="0.25">
      <c r="A23476" s="4" t="s">
        <v>29152</v>
      </c>
      <c r="B23476" s="5">
        <v>18782513019</v>
      </c>
      <c r="C23476" s="4" t="s">
        <v>72913</v>
      </c>
      <c r="D23476" s="4" t="s">
        <v>296</v>
      </c>
      <c r="E23476" s="6" t="s">
        <v>72914</v>
      </c>
      <c r="F23476" s="5">
        <f>decoded[[#This Row],[FRT_DEC]]-B23475</f>
        <v>5</v>
      </c>
      <c r="G23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5)</f>
        <v>60</v>
      </c>
    </row>
    <row r="23477" spans="1:7" x14ac:dyDescent="0.25">
      <c r="A23477" s="4" t="s">
        <v>29153</v>
      </c>
      <c r="B23477" s="5">
        <v>18782513024</v>
      </c>
      <c r="C23477" s="4" t="s">
        <v>72915</v>
      </c>
      <c r="D23477" s="4" t="s">
        <v>11</v>
      </c>
      <c r="E23477" s="6" t="s">
        <v>5764</v>
      </c>
      <c r="F23477" s="5">
        <f>decoded[[#This Row],[FRT_DEC]]-B23476</f>
        <v>5</v>
      </c>
      <c r="G23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6)</f>
        <v>60</v>
      </c>
    </row>
    <row r="23478" spans="1:7" x14ac:dyDescent="0.25">
      <c r="A23478" s="4" t="s">
        <v>29154</v>
      </c>
      <c r="B23478" s="5">
        <v>18782513035</v>
      </c>
      <c r="C23478" s="4" t="s">
        <v>72916</v>
      </c>
      <c r="D23478" s="4" t="s">
        <v>52</v>
      </c>
      <c r="E23478" s="6" t="s">
        <v>365</v>
      </c>
      <c r="F23478" s="5">
        <f>decoded[[#This Row],[FRT_DEC]]-B23477</f>
        <v>11</v>
      </c>
      <c r="G23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7)</f>
        <v>60</v>
      </c>
    </row>
    <row r="23479" spans="1:7" x14ac:dyDescent="0.25">
      <c r="A23479" s="4" t="s">
        <v>29155</v>
      </c>
      <c r="B23479" s="5">
        <v>18782513038</v>
      </c>
      <c r="C23479" s="4" t="s">
        <v>72917</v>
      </c>
      <c r="D23479" s="4" t="s">
        <v>367</v>
      </c>
      <c r="E23479" s="6" t="s">
        <v>72918</v>
      </c>
      <c r="F23479" s="5">
        <f>decoded[[#This Row],[FRT_DEC]]-B23478</f>
        <v>3</v>
      </c>
      <c r="G23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8)</f>
        <v>60</v>
      </c>
    </row>
    <row r="23480" spans="1:7" x14ac:dyDescent="0.25">
      <c r="A23480" s="4" t="s">
        <v>29156</v>
      </c>
      <c r="B23480" s="5">
        <v>18782513044</v>
      </c>
      <c r="C23480" s="4" t="s">
        <v>72919</v>
      </c>
      <c r="D23480" s="4" t="s">
        <v>8</v>
      </c>
      <c r="E23480" s="6" t="s">
        <v>46204</v>
      </c>
      <c r="F23480" s="5">
        <f>decoded[[#This Row],[FRT_DEC]]-B23479</f>
        <v>6</v>
      </c>
      <c r="G23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9)</f>
        <v>60</v>
      </c>
    </row>
    <row r="23481" spans="1:7" x14ac:dyDescent="0.25">
      <c r="A23481" s="4" t="s">
        <v>29157</v>
      </c>
      <c r="B23481" s="5">
        <v>18782513050</v>
      </c>
      <c r="C23481" s="4" t="s">
        <v>72920</v>
      </c>
      <c r="D23481" s="4" t="s">
        <v>11</v>
      </c>
      <c r="E23481" s="6" t="s">
        <v>5693</v>
      </c>
      <c r="F23481" s="5">
        <f>decoded[[#This Row],[FRT_DEC]]-B23480</f>
        <v>6</v>
      </c>
      <c r="G23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0)</f>
        <v>60</v>
      </c>
    </row>
    <row r="23482" spans="1:7" x14ac:dyDescent="0.25">
      <c r="A23482" s="4" t="s">
        <v>29158</v>
      </c>
      <c r="B23482" s="5">
        <v>18782513081</v>
      </c>
      <c r="C23482" s="4" t="s">
        <v>72921</v>
      </c>
      <c r="D23482" s="4" t="s">
        <v>52</v>
      </c>
      <c r="E23482" s="6" t="s">
        <v>4641</v>
      </c>
      <c r="F23482" s="5">
        <f>decoded[[#This Row],[FRT_DEC]]-B23481</f>
        <v>31</v>
      </c>
      <c r="G23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1)</f>
        <v>60</v>
      </c>
    </row>
    <row r="23483" spans="1:7" x14ac:dyDescent="0.25">
      <c r="A23483" s="4" t="s">
        <v>29159</v>
      </c>
      <c r="B23483" s="5">
        <v>18782513085</v>
      </c>
      <c r="C23483" s="4" t="s">
        <v>72922</v>
      </c>
      <c r="D23483" s="4" t="s">
        <v>4642</v>
      </c>
      <c r="E23483" s="6" t="s">
        <v>24688</v>
      </c>
      <c r="F23483" s="5">
        <f>decoded[[#This Row],[FRT_DEC]]-B23482</f>
        <v>4</v>
      </c>
      <c r="G23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2)</f>
        <v>60</v>
      </c>
    </row>
    <row r="23484" spans="1:7" x14ac:dyDescent="0.25">
      <c r="A23484" s="4" t="s">
        <v>29160</v>
      </c>
      <c r="B23484" s="5">
        <v>18782513111</v>
      </c>
      <c r="C23484" s="4" t="s">
        <v>72923</v>
      </c>
      <c r="D23484" s="4" t="s">
        <v>12</v>
      </c>
      <c r="E23484" s="6" t="s">
        <v>4</v>
      </c>
      <c r="F23484" s="5">
        <f>decoded[[#This Row],[FRT_DEC]]-B23483</f>
        <v>26</v>
      </c>
      <c r="G23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3)</f>
        <v>60</v>
      </c>
    </row>
    <row r="23485" spans="1:7" x14ac:dyDescent="0.25">
      <c r="A23485" s="4" t="s">
        <v>24458</v>
      </c>
      <c r="B23485" s="5">
        <v>18782513116</v>
      </c>
      <c r="C23485" s="4" t="s">
        <v>72924</v>
      </c>
      <c r="D23485" s="4" t="s">
        <v>8</v>
      </c>
      <c r="E23485" s="6" t="s">
        <v>5761</v>
      </c>
      <c r="F23485" s="5">
        <f>decoded[[#This Row],[FRT_DEC]]-B23484</f>
        <v>5</v>
      </c>
      <c r="G23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4)</f>
        <v>60</v>
      </c>
    </row>
    <row r="23486" spans="1:7" x14ac:dyDescent="0.25">
      <c r="A23486" s="4" t="s">
        <v>29161</v>
      </c>
      <c r="B23486" s="5">
        <v>18782513471</v>
      </c>
      <c r="C23486" s="4" t="s">
        <v>72925</v>
      </c>
      <c r="D23486" s="4" t="s">
        <v>12</v>
      </c>
      <c r="E23486" s="6" t="s">
        <v>4</v>
      </c>
      <c r="F23486" s="5">
        <f>decoded[[#This Row],[FRT_DEC]]-B23485</f>
        <v>355</v>
      </c>
      <c r="G23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5)</f>
        <v>60</v>
      </c>
    </row>
    <row r="23487" spans="1:7" x14ac:dyDescent="0.25">
      <c r="A23487" s="4" t="s">
        <v>29162</v>
      </c>
      <c r="B23487" s="5">
        <v>18782513478</v>
      </c>
      <c r="C23487" s="4" t="s">
        <v>72926</v>
      </c>
      <c r="D23487" s="4" t="s">
        <v>8</v>
      </c>
      <c r="E23487" s="6" t="s">
        <v>5700</v>
      </c>
      <c r="F23487" s="5">
        <f>decoded[[#This Row],[FRT_DEC]]-B23486</f>
        <v>7</v>
      </c>
      <c r="G23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6)</f>
        <v>60</v>
      </c>
    </row>
    <row r="23488" spans="1:7" x14ac:dyDescent="0.25">
      <c r="A23488" s="4" t="s">
        <v>29163</v>
      </c>
      <c r="B23488" s="5">
        <v>18782513661</v>
      </c>
      <c r="C23488" s="4" t="s">
        <v>72927</v>
      </c>
      <c r="D23488" s="4" t="s">
        <v>13</v>
      </c>
      <c r="E23488" s="6" t="s">
        <v>5</v>
      </c>
      <c r="F23488" s="5">
        <f>decoded[[#This Row],[FRT_DEC]]-B23487</f>
        <v>183</v>
      </c>
      <c r="G23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7)</f>
        <v>60</v>
      </c>
    </row>
    <row r="23489" spans="1:7" x14ac:dyDescent="0.25">
      <c r="A23489" s="4" t="s">
        <v>29164</v>
      </c>
      <c r="B23489" s="5">
        <v>18782513666</v>
      </c>
      <c r="C23489" s="4" t="s">
        <v>72928</v>
      </c>
      <c r="D23489" s="4" t="s">
        <v>11</v>
      </c>
      <c r="E23489" s="6" t="s">
        <v>5734</v>
      </c>
      <c r="F23489" s="5">
        <f>decoded[[#This Row],[FRT_DEC]]-B23488</f>
        <v>5</v>
      </c>
      <c r="G23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8)</f>
        <v>60</v>
      </c>
    </row>
    <row r="23490" spans="1:7" x14ac:dyDescent="0.25">
      <c r="A23490" s="4" t="s">
        <v>29165</v>
      </c>
      <c r="B23490" s="5">
        <v>18782513756</v>
      </c>
      <c r="C23490" s="4" t="s">
        <v>72929</v>
      </c>
      <c r="D23490" s="4" t="s">
        <v>12</v>
      </c>
      <c r="E23490" s="6" t="s">
        <v>4</v>
      </c>
      <c r="F23490" s="5">
        <f>decoded[[#This Row],[FRT_DEC]]-B23489</f>
        <v>90</v>
      </c>
      <c r="G23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9)</f>
        <v>60</v>
      </c>
    </row>
    <row r="23491" spans="1:7" x14ac:dyDescent="0.25">
      <c r="A23491" s="4" t="s">
        <v>29166</v>
      </c>
      <c r="B23491" s="5">
        <v>18782513760</v>
      </c>
      <c r="C23491" s="4" t="s">
        <v>72930</v>
      </c>
      <c r="D23491" s="4" t="s">
        <v>14</v>
      </c>
      <c r="E23491" s="6" t="s">
        <v>6</v>
      </c>
      <c r="F23491" s="5">
        <f>decoded[[#This Row],[FRT_DEC]]-B23490</f>
        <v>4</v>
      </c>
      <c r="G23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0)</f>
        <v>60</v>
      </c>
    </row>
    <row r="23492" spans="1:7" x14ac:dyDescent="0.25">
      <c r="A23492" s="4" t="s">
        <v>29167</v>
      </c>
      <c r="B23492" s="5">
        <v>18782513770</v>
      </c>
      <c r="C23492" s="4" t="s">
        <v>72931</v>
      </c>
      <c r="D23492" s="4" t="s">
        <v>14</v>
      </c>
      <c r="E23492" s="6" t="s">
        <v>72</v>
      </c>
      <c r="F23492" s="5">
        <f>decoded[[#This Row],[FRT_DEC]]-B23491</f>
        <v>10</v>
      </c>
      <c r="G23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1)</f>
        <v>60</v>
      </c>
    </row>
    <row r="23493" spans="1:7" x14ac:dyDescent="0.25">
      <c r="A23493" s="4" t="s">
        <v>29168</v>
      </c>
      <c r="B23493" s="5">
        <v>18782513777</v>
      </c>
      <c r="C23493" s="4" t="s">
        <v>72932</v>
      </c>
      <c r="D23493" s="4" t="s">
        <v>74</v>
      </c>
      <c r="E23493" s="6" t="s">
        <v>4643</v>
      </c>
      <c r="F23493" s="5">
        <f>decoded[[#This Row],[FRT_DEC]]-B23492</f>
        <v>7</v>
      </c>
      <c r="G23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2)</f>
        <v>60</v>
      </c>
    </row>
    <row r="23494" spans="1:7" x14ac:dyDescent="0.25">
      <c r="A23494" s="4" t="s">
        <v>24459</v>
      </c>
      <c r="B23494" s="5">
        <v>18782513785</v>
      </c>
      <c r="C23494" s="4" t="s">
        <v>72933</v>
      </c>
      <c r="D23494" s="4" t="s">
        <v>4644</v>
      </c>
      <c r="E23494" s="6" t="s">
        <v>5772</v>
      </c>
      <c r="F23494" s="5">
        <f>decoded[[#This Row],[FRT_DEC]]-B23493</f>
        <v>8</v>
      </c>
      <c r="G23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3)</f>
        <v>60</v>
      </c>
    </row>
    <row r="23495" spans="1:7" x14ac:dyDescent="0.25">
      <c r="A23495" s="4" t="s">
        <v>29169</v>
      </c>
      <c r="B23495" s="5">
        <v>18782524331</v>
      </c>
      <c r="C23495" s="4" t="s">
        <v>72934</v>
      </c>
      <c r="D23495" s="4" t="s">
        <v>55</v>
      </c>
      <c r="E23495" s="6" t="s">
        <v>56</v>
      </c>
      <c r="F23495" s="5">
        <f>decoded[[#This Row],[FRT_DEC]]-B23494</f>
        <v>10546</v>
      </c>
      <c r="G23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4)</f>
        <v>60</v>
      </c>
    </row>
    <row r="23496" spans="1:7" x14ac:dyDescent="0.25">
      <c r="A23496" s="4" t="s">
        <v>29170</v>
      </c>
      <c r="B23496" s="5">
        <v>18782524357</v>
      </c>
      <c r="C23496" s="4" t="s">
        <v>72935</v>
      </c>
      <c r="D23496" s="4" t="s">
        <v>275</v>
      </c>
      <c r="E23496" s="6" t="s">
        <v>72936</v>
      </c>
      <c r="F23496" s="5">
        <f>decoded[[#This Row],[FRT_DEC]]-B23495</f>
        <v>26</v>
      </c>
      <c r="G23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5)</f>
        <v>60</v>
      </c>
    </row>
    <row r="23497" spans="1:7" x14ac:dyDescent="0.25">
      <c r="A23497" s="4" t="s">
        <v>21291</v>
      </c>
      <c r="B23497" s="5">
        <v>18782524361</v>
      </c>
      <c r="C23497" s="4" t="s">
        <v>72937</v>
      </c>
      <c r="D23497" s="4" t="s">
        <v>277</v>
      </c>
      <c r="E23497" s="6" t="s">
        <v>72938</v>
      </c>
      <c r="F23497" s="5">
        <f>decoded[[#This Row],[FRT_DEC]]-B23496</f>
        <v>4</v>
      </c>
      <c r="G23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6)</f>
        <v>60</v>
      </c>
    </row>
    <row r="23498" spans="1:7" ht="30" x14ac:dyDescent="0.25">
      <c r="A23498" s="4" t="s">
        <v>29171</v>
      </c>
      <c r="B23498" s="5">
        <v>18782524364</v>
      </c>
      <c r="C23498" s="4" t="s">
        <v>72939</v>
      </c>
      <c r="D23498" s="4" t="s">
        <v>271</v>
      </c>
      <c r="E23498" s="6" t="s">
        <v>5668</v>
      </c>
      <c r="F23498" s="5">
        <f>decoded[[#This Row],[FRT_DEC]]-B23497</f>
        <v>3</v>
      </c>
      <c r="G23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7)</f>
        <v>60</v>
      </c>
    </row>
    <row r="23499" spans="1:7" x14ac:dyDescent="0.25">
      <c r="A23499" s="4" t="s">
        <v>29172</v>
      </c>
      <c r="B23499" s="5">
        <v>18782524368</v>
      </c>
      <c r="C23499" s="4" t="s">
        <v>72940</v>
      </c>
      <c r="D23499" s="4" t="s">
        <v>273</v>
      </c>
      <c r="E23499" s="6" t="s">
        <v>25282</v>
      </c>
      <c r="F23499" s="5">
        <f>decoded[[#This Row],[FRT_DEC]]-B23498</f>
        <v>4</v>
      </c>
      <c r="G23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8)</f>
        <v>60</v>
      </c>
    </row>
    <row r="23500" spans="1:7" x14ac:dyDescent="0.25">
      <c r="A23500" s="4" t="s">
        <v>29173</v>
      </c>
      <c r="B23500" s="5">
        <v>18782524375</v>
      </c>
      <c r="C23500" s="4" t="s">
        <v>72941</v>
      </c>
      <c r="D23500" s="4" t="s">
        <v>4645</v>
      </c>
      <c r="E23500" s="6" t="s">
        <v>5775</v>
      </c>
      <c r="F23500" s="5">
        <f>decoded[[#This Row],[FRT_DEC]]-B23499</f>
        <v>7</v>
      </c>
      <c r="G23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9)</f>
        <v>60</v>
      </c>
    </row>
    <row r="23501" spans="1:7" x14ac:dyDescent="0.25">
      <c r="A23501" s="4" t="s">
        <v>29174</v>
      </c>
      <c r="B23501" s="5">
        <v>18782524380</v>
      </c>
      <c r="C23501" s="4" t="s">
        <v>72942</v>
      </c>
      <c r="D23501" s="4" t="s">
        <v>4645</v>
      </c>
      <c r="E23501" s="6" t="s">
        <v>5776</v>
      </c>
      <c r="F23501" s="5">
        <f>decoded[[#This Row],[FRT_DEC]]-B23500</f>
        <v>5</v>
      </c>
      <c r="G23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0)</f>
        <v>60</v>
      </c>
    </row>
    <row r="23502" spans="1:7" x14ac:dyDescent="0.25">
      <c r="A23502" s="4" t="s">
        <v>29175</v>
      </c>
      <c r="B23502" s="5">
        <v>18782524398</v>
      </c>
      <c r="C23502" s="4" t="s">
        <v>72943</v>
      </c>
      <c r="D23502" s="4" t="s">
        <v>296</v>
      </c>
      <c r="E23502" s="6" t="s">
        <v>72944</v>
      </c>
      <c r="F23502" s="5">
        <f>decoded[[#This Row],[FRT_DEC]]-B23501</f>
        <v>18</v>
      </c>
      <c r="G23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1)</f>
        <v>60</v>
      </c>
    </row>
    <row r="23503" spans="1:7" x14ac:dyDescent="0.25">
      <c r="A23503" s="4" t="s">
        <v>29176</v>
      </c>
      <c r="B23503" s="5">
        <v>18782524404</v>
      </c>
      <c r="C23503" s="4" t="s">
        <v>72945</v>
      </c>
      <c r="D23503" s="4" t="s">
        <v>11</v>
      </c>
      <c r="E23503" s="6" t="s">
        <v>5773</v>
      </c>
      <c r="F23503" s="5">
        <f>decoded[[#This Row],[FRT_DEC]]-B23502</f>
        <v>6</v>
      </c>
      <c r="G23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2)</f>
        <v>60</v>
      </c>
    </row>
    <row r="23504" spans="1:7" x14ac:dyDescent="0.25">
      <c r="A23504" s="4" t="s">
        <v>29177</v>
      </c>
      <c r="B23504" s="5">
        <v>18782524427</v>
      </c>
      <c r="C23504" s="4" t="s">
        <v>72946</v>
      </c>
      <c r="D23504" s="4" t="s">
        <v>52</v>
      </c>
      <c r="E23504" s="6" t="s">
        <v>57</v>
      </c>
      <c r="F23504" s="5">
        <f>decoded[[#This Row],[FRT_DEC]]-B23503</f>
        <v>23</v>
      </c>
      <c r="G23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3)</f>
        <v>60</v>
      </c>
    </row>
    <row r="23505" spans="1:7" x14ac:dyDescent="0.25">
      <c r="A23505" s="4" t="s">
        <v>29178</v>
      </c>
      <c r="B23505" s="5">
        <v>18782524437</v>
      </c>
      <c r="C23505" s="4" t="s">
        <v>72947</v>
      </c>
      <c r="D23505" s="4" t="s">
        <v>1142</v>
      </c>
      <c r="E23505" s="6" t="s">
        <v>5716</v>
      </c>
      <c r="F23505" s="5">
        <f>decoded[[#This Row],[FRT_DEC]]-B23504</f>
        <v>10</v>
      </c>
      <c r="G23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4)</f>
        <v>60</v>
      </c>
    </row>
    <row r="23506" spans="1:7" x14ac:dyDescent="0.25">
      <c r="A23506" s="4" t="s">
        <v>29179</v>
      </c>
      <c r="B23506" s="5">
        <v>18782524443</v>
      </c>
      <c r="C23506" s="4" t="s">
        <v>72948</v>
      </c>
      <c r="D23506" s="4" t="s">
        <v>1142</v>
      </c>
      <c r="E23506" s="6" t="s">
        <v>5717</v>
      </c>
      <c r="F23506" s="5">
        <f>decoded[[#This Row],[FRT_DEC]]-B23505</f>
        <v>6</v>
      </c>
      <c r="G23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5)</f>
        <v>60</v>
      </c>
    </row>
    <row r="23507" spans="1:7" x14ac:dyDescent="0.25">
      <c r="A23507" s="4" t="s">
        <v>29180</v>
      </c>
      <c r="B23507" s="5">
        <v>18782524470</v>
      </c>
      <c r="C23507" s="4" t="s">
        <v>72949</v>
      </c>
      <c r="D23507" s="4" t="s">
        <v>98</v>
      </c>
      <c r="E23507" s="6" t="s">
        <v>5698</v>
      </c>
      <c r="F23507" s="5">
        <f>decoded[[#This Row],[FRT_DEC]]-B23506</f>
        <v>27</v>
      </c>
      <c r="G23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6)</f>
        <v>60</v>
      </c>
    </row>
    <row r="23508" spans="1:7" x14ac:dyDescent="0.25">
      <c r="A23508" s="4" t="s">
        <v>21292</v>
      </c>
      <c r="B23508" s="5">
        <v>18782524497</v>
      </c>
      <c r="C23508" s="4" t="s">
        <v>72950</v>
      </c>
      <c r="D23508" s="4" t="s">
        <v>4645</v>
      </c>
      <c r="E23508" s="6" t="s">
        <v>5776</v>
      </c>
      <c r="F23508" s="5">
        <f>decoded[[#This Row],[FRT_DEC]]-B23507</f>
        <v>27</v>
      </c>
      <c r="G23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7)</f>
        <v>60</v>
      </c>
    </row>
    <row r="23509" spans="1:7" x14ac:dyDescent="0.25">
      <c r="A23509" s="4" t="s">
        <v>21293</v>
      </c>
      <c r="B23509" s="5">
        <v>18782524504</v>
      </c>
      <c r="C23509" s="4" t="s">
        <v>72951</v>
      </c>
      <c r="D23509" s="4" t="s">
        <v>275</v>
      </c>
      <c r="E23509" s="6" t="s">
        <v>72952</v>
      </c>
      <c r="F23509" s="5">
        <f>decoded[[#This Row],[FRT_DEC]]-B23508</f>
        <v>7</v>
      </c>
      <c r="G23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8)</f>
        <v>60</v>
      </c>
    </row>
    <row r="23510" spans="1:7" x14ac:dyDescent="0.25">
      <c r="A23510" s="4" t="s">
        <v>29181</v>
      </c>
      <c r="B23510" s="5">
        <v>18782525284</v>
      </c>
      <c r="C23510" s="4" t="s">
        <v>72953</v>
      </c>
      <c r="D23510" s="4" t="s">
        <v>280</v>
      </c>
      <c r="E23510" s="6" t="s">
        <v>5699</v>
      </c>
      <c r="F23510" s="5">
        <f>decoded[[#This Row],[FRT_DEC]]-B23509</f>
        <v>780</v>
      </c>
      <c r="G23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9)</f>
        <v>60</v>
      </c>
    </row>
    <row r="23511" spans="1:7" x14ac:dyDescent="0.25">
      <c r="A23511" s="4" t="s">
        <v>29182</v>
      </c>
      <c r="B23511" s="5">
        <v>18782525326</v>
      </c>
      <c r="C23511" s="4" t="s">
        <v>72954</v>
      </c>
      <c r="D23511" s="4" t="s">
        <v>12</v>
      </c>
      <c r="E23511" s="6" t="s">
        <v>4</v>
      </c>
      <c r="F23511" s="5">
        <f>decoded[[#This Row],[FRT_DEC]]-B23510</f>
        <v>42</v>
      </c>
      <c r="G23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0)</f>
        <v>60</v>
      </c>
    </row>
    <row r="23512" spans="1:7" x14ac:dyDescent="0.25">
      <c r="A23512" s="4" t="s">
        <v>21294</v>
      </c>
      <c r="B23512" s="5">
        <v>18782525331</v>
      </c>
      <c r="C23512" s="4" t="s">
        <v>72955</v>
      </c>
      <c r="D23512" s="4" t="s">
        <v>8</v>
      </c>
      <c r="E23512" s="6" t="s">
        <v>5774</v>
      </c>
      <c r="F23512" s="5">
        <f>decoded[[#This Row],[FRT_DEC]]-B23511</f>
        <v>5</v>
      </c>
      <c r="G23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1)</f>
        <v>60</v>
      </c>
    </row>
    <row r="23513" spans="1:7" x14ac:dyDescent="0.25">
      <c r="A23513" s="4" t="s">
        <v>21295</v>
      </c>
      <c r="B23513" s="5">
        <v>18782538367</v>
      </c>
      <c r="C23513" s="4" t="s">
        <v>72956</v>
      </c>
      <c r="D23513" s="4" t="s">
        <v>15</v>
      </c>
      <c r="E23513" s="6" t="s">
        <v>72957</v>
      </c>
      <c r="F23513" s="5">
        <f>decoded[[#This Row],[FRT_DEC]]-B23512</f>
        <v>13036</v>
      </c>
      <c r="G23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2)</f>
        <v>60</v>
      </c>
    </row>
    <row r="23514" spans="1:7" x14ac:dyDescent="0.25">
      <c r="A23514" s="4" t="s">
        <v>21296</v>
      </c>
      <c r="B23514" s="5">
        <v>18782538371</v>
      </c>
      <c r="C23514" s="4" t="s">
        <v>72958</v>
      </c>
      <c r="D23514" s="4" t="s">
        <v>15</v>
      </c>
      <c r="E23514" s="6" t="s">
        <v>46202</v>
      </c>
      <c r="F23514" s="5">
        <f>decoded[[#This Row],[FRT_DEC]]-B23513</f>
        <v>4</v>
      </c>
      <c r="G23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3)</f>
        <v>60</v>
      </c>
    </row>
    <row r="23515" spans="1:7" x14ac:dyDescent="0.25">
      <c r="A23515" s="4" t="s">
        <v>29183</v>
      </c>
      <c r="B23515" s="5">
        <v>18782538453</v>
      </c>
      <c r="C23515" s="4" t="s">
        <v>72959</v>
      </c>
      <c r="D23515" s="4" t="s">
        <v>275</v>
      </c>
      <c r="E23515" s="6" t="s">
        <v>72960</v>
      </c>
      <c r="F23515" s="5">
        <f>decoded[[#This Row],[FRT_DEC]]-B23514</f>
        <v>82</v>
      </c>
      <c r="G23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4)</f>
        <v>60</v>
      </c>
    </row>
    <row r="23516" spans="1:7" ht="30" x14ac:dyDescent="0.25">
      <c r="A23516" s="4" t="s">
        <v>29184</v>
      </c>
      <c r="B23516" s="5">
        <v>18782538456</v>
      </c>
      <c r="C23516" s="4" t="s">
        <v>72961</v>
      </c>
      <c r="D23516" s="4" t="s">
        <v>271</v>
      </c>
      <c r="E23516" s="6" t="s">
        <v>5668</v>
      </c>
      <c r="F23516" s="5">
        <f>decoded[[#This Row],[FRT_DEC]]-B23515</f>
        <v>3</v>
      </c>
      <c r="G23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5)</f>
        <v>60</v>
      </c>
    </row>
    <row r="23517" spans="1:7" x14ac:dyDescent="0.25">
      <c r="A23517" s="4" t="s">
        <v>29185</v>
      </c>
      <c r="B23517" s="5">
        <v>18782538460</v>
      </c>
      <c r="C23517" s="4" t="s">
        <v>72962</v>
      </c>
      <c r="D23517" s="4" t="s">
        <v>273</v>
      </c>
      <c r="E23517" s="6" t="s">
        <v>25284</v>
      </c>
      <c r="F23517" s="5">
        <f>decoded[[#This Row],[FRT_DEC]]-B23516</f>
        <v>4</v>
      </c>
      <c r="G23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6)</f>
        <v>60</v>
      </c>
    </row>
    <row r="23518" spans="1:7" x14ac:dyDescent="0.25">
      <c r="A23518" s="4" t="s">
        <v>29186</v>
      </c>
      <c r="B23518" s="5">
        <v>18782538468</v>
      </c>
      <c r="C23518" s="4" t="s">
        <v>72963</v>
      </c>
      <c r="D23518" s="4" t="s">
        <v>1142</v>
      </c>
      <c r="E23518" s="6" t="s">
        <v>5704</v>
      </c>
      <c r="F23518" s="5">
        <f>decoded[[#This Row],[FRT_DEC]]-B23517</f>
        <v>8</v>
      </c>
      <c r="G23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7)</f>
        <v>60</v>
      </c>
    </row>
    <row r="23519" spans="1:7" x14ac:dyDescent="0.25">
      <c r="A23519" s="4" t="s">
        <v>29187</v>
      </c>
      <c r="B23519" s="5">
        <v>18782538475</v>
      </c>
      <c r="C23519" s="4" t="s">
        <v>72964</v>
      </c>
      <c r="D23519" s="4" t="s">
        <v>98</v>
      </c>
      <c r="E23519" s="6" t="s">
        <v>5705</v>
      </c>
      <c r="F23519" s="5">
        <f>decoded[[#This Row],[FRT_DEC]]-B23518</f>
        <v>7</v>
      </c>
      <c r="G23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8)</f>
        <v>60</v>
      </c>
    </row>
    <row r="23520" spans="1:7" x14ac:dyDescent="0.25">
      <c r="A23520" s="4" t="s">
        <v>29188</v>
      </c>
      <c r="B23520" s="5">
        <v>18782538480</v>
      </c>
      <c r="C23520" s="4" t="s">
        <v>72965</v>
      </c>
      <c r="D23520" s="4" t="s">
        <v>98</v>
      </c>
      <c r="E23520" s="6" t="s">
        <v>5706</v>
      </c>
      <c r="F23520" s="5">
        <f>decoded[[#This Row],[FRT_DEC]]-B23519</f>
        <v>5</v>
      </c>
      <c r="G23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9)</f>
        <v>60</v>
      </c>
    </row>
    <row r="23521" spans="1:7" x14ac:dyDescent="0.25">
      <c r="A23521" s="4" t="s">
        <v>29189</v>
      </c>
      <c r="B23521" s="5">
        <v>18782538493</v>
      </c>
      <c r="C23521" s="4" t="s">
        <v>72966</v>
      </c>
      <c r="D23521" s="4" t="s">
        <v>277</v>
      </c>
      <c r="E23521" s="6" t="s">
        <v>72967</v>
      </c>
      <c r="F23521" s="5">
        <f>decoded[[#This Row],[FRT_DEC]]-B23520</f>
        <v>13</v>
      </c>
      <c r="G23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0)</f>
        <v>60</v>
      </c>
    </row>
    <row r="23522" spans="1:7" x14ac:dyDescent="0.25">
      <c r="A23522" s="4" t="s">
        <v>29190</v>
      </c>
      <c r="B23522" s="5">
        <v>18782538807</v>
      </c>
      <c r="C23522" s="4" t="s">
        <v>72968</v>
      </c>
      <c r="D23522" s="4" t="s">
        <v>1142</v>
      </c>
      <c r="E23522" s="6" t="s">
        <v>5707</v>
      </c>
      <c r="F23522" s="5">
        <f>decoded[[#This Row],[FRT_DEC]]-B23521</f>
        <v>314</v>
      </c>
      <c r="G23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1)</f>
        <v>60</v>
      </c>
    </row>
    <row r="23523" spans="1:7" x14ac:dyDescent="0.25">
      <c r="A23523" s="4" t="s">
        <v>21297</v>
      </c>
      <c r="B23523" s="5">
        <v>18782538814</v>
      </c>
      <c r="C23523" s="4" t="s">
        <v>72969</v>
      </c>
      <c r="D23523" s="4" t="s">
        <v>98</v>
      </c>
      <c r="E23523" s="6" t="s">
        <v>5708</v>
      </c>
      <c r="F23523" s="5">
        <f>decoded[[#This Row],[FRT_DEC]]-B23522</f>
        <v>7</v>
      </c>
      <c r="G23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2)</f>
        <v>60</v>
      </c>
    </row>
    <row r="23524" spans="1:7" x14ac:dyDescent="0.25">
      <c r="A23524" s="4" t="s">
        <v>21298</v>
      </c>
      <c r="B23524" s="5">
        <v>18782538827</v>
      </c>
      <c r="C23524" s="4" t="s">
        <v>72970</v>
      </c>
      <c r="D23524" s="4" t="s">
        <v>275</v>
      </c>
      <c r="E23524" s="6" t="s">
        <v>1100</v>
      </c>
      <c r="F23524" s="5">
        <f>decoded[[#This Row],[FRT_DEC]]-B23523</f>
        <v>13</v>
      </c>
      <c r="G23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3)</f>
        <v>60</v>
      </c>
    </row>
    <row r="23525" spans="1:7" x14ac:dyDescent="0.25">
      <c r="A23525" s="4" t="s">
        <v>29191</v>
      </c>
      <c r="B23525" s="5">
        <v>18782538843</v>
      </c>
      <c r="C23525" s="4" t="s">
        <v>72971</v>
      </c>
      <c r="D23525" s="4" t="s">
        <v>294</v>
      </c>
      <c r="E23525" s="6" t="s">
        <v>5709</v>
      </c>
      <c r="F23525" s="5">
        <f>decoded[[#This Row],[FRT_DEC]]-B23524</f>
        <v>16</v>
      </c>
      <c r="G23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4)</f>
        <v>60</v>
      </c>
    </row>
    <row r="23526" spans="1:7" x14ac:dyDescent="0.25">
      <c r="A23526" s="4" t="s">
        <v>29192</v>
      </c>
      <c r="B23526" s="5">
        <v>18782540366</v>
      </c>
      <c r="C23526" s="4" t="s">
        <v>72972</v>
      </c>
      <c r="D23526" s="4" t="s">
        <v>110</v>
      </c>
      <c r="E23526" s="6" t="s">
        <v>20603</v>
      </c>
      <c r="F23526" s="5">
        <f>decoded[[#This Row],[FRT_DEC]]-B23525</f>
        <v>1523</v>
      </c>
      <c r="G23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5)</f>
        <v>60</v>
      </c>
    </row>
    <row r="23527" spans="1:7" x14ac:dyDescent="0.25">
      <c r="A23527" s="4" t="s">
        <v>29193</v>
      </c>
      <c r="B23527" s="5">
        <v>18782540382</v>
      </c>
      <c r="C23527" s="4" t="s">
        <v>72973</v>
      </c>
      <c r="D23527" s="4" t="s">
        <v>1142</v>
      </c>
      <c r="E23527" s="6" t="s">
        <v>5710</v>
      </c>
      <c r="F23527" s="5">
        <f>decoded[[#This Row],[FRT_DEC]]-B23526</f>
        <v>16</v>
      </c>
      <c r="G23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6)</f>
        <v>60</v>
      </c>
    </row>
    <row r="23528" spans="1:7" x14ac:dyDescent="0.25">
      <c r="A23528" s="4" t="s">
        <v>29194</v>
      </c>
      <c r="B23528" s="5">
        <v>18782540388</v>
      </c>
      <c r="C23528" s="4" t="s">
        <v>72974</v>
      </c>
      <c r="D23528" s="4" t="s">
        <v>98</v>
      </c>
      <c r="E23528" s="6" t="s">
        <v>5711</v>
      </c>
      <c r="F23528" s="5">
        <f>decoded[[#This Row],[FRT_DEC]]-B23527</f>
        <v>6</v>
      </c>
      <c r="G23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7)</f>
        <v>60</v>
      </c>
    </row>
    <row r="23529" spans="1:7" x14ac:dyDescent="0.25">
      <c r="A23529" s="4" t="s">
        <v>29195</v>
      </c>
      <c r="B23529" s="5">
        <v>18782540457</v>
      </c>
      <c r="C23529" s="4" t="s">
        <v>72975</v>
      </c>
      <c r="D23529" s="4" t="s">
        <v>111</v>
      </c>
      <c r="E23529" s="6" t="s">
        <v>295</v>
      </c>
      <c r="F23529" s="5">
        <f>decoded[[#This Row],[FRT_DEC]]-B23528</f>
        <v>69</v>
      </c>
      <c r="G23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8)</f>
        <v>60</v>
      </c>
    </row>
    <row r="23530" spans="1:7" x14ac:dyDescent="0.25">
      <c r="A23530" s="4" t="s">
        <v>29196</v>
      </c>
      <c r="B23530" s="5">
        <v>18782540473</v>
      </c>
      <c r="C23530" s="4" t="s">
        <v>72976</v>
      </c>
      <c r="D23530" s="4" t="s">
        <v>1142</v>
      </c>
      <c r="E23530" s="6" t="s">
        <v>5712</v>
      </c>
      <c r="F23530" s="5">
        <f>decoded[[#This Row],[FRT_DEC]]-B23529</f>
        <v>16</v>
      </c>
      <c r="G23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9)</f>
        <v>60</v>
      </c>
    </row>
    <row r="23531" spans="1:7" x14ac:dyDescent="0.25">
      <c r="A23531" s="4" t="s">
        <v>29197</v>
      </c>
      <c r="B23531" s="5">
        <v>18782540478</v>
      </c>
      <c r="C23531" s="4" t="s">
        <v>72977</v>
      </c>
      <c r="D23531" s="4" t="s">
        <v>98</v>
      </c>
      <c r="E23531" s="6" t="s">
        <v>5713</v>
      </c>
      <c r="F23531" s="5">
        <f>decoded[[#This Row],[FRT_DEC]]-B23530</f>
        <v>5</v>
      </c>
      <c r="G23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0)</f>
        <v>60</v>
      </c>
    </row>
    <row r="23532" spans="1:7" x14ac:dyDescent="0.25">
      <c r="A23532" s="4" t="s">
        <v>29198</v>
      </c>
      <c r="B23532" s="5">
        <v>18782541113</v>
      </c>
      <c r="C23532" s="4" t="s">
        <v>72978</v>
      </c>
      <c r="D23532" s="4" t="s">
        <v>113</v>
      </c>
      <c r="E23532" s="6" t="s">
        <v>114</v>
      </c>
      <c r="F23532" s="5">
        <f>decoded[[#This Row],[FRT_DEC]]-B23531</f>
        <v>635</v>
      </c>
      <c r="G23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1)</f>
        <v>60</v>
      </c>
    </row>
    <row r="23533" spans="1:7" x14ac:dyDescent="0.25">
      <c r="A23533" s="4" t="s">
        <v>29199</v>
      </c>
      <c r="B23533" s="5">
        <v>18782541130</v>
      </c>
      <c r="C23533" s="4" t="s">
        <v>72979</v>
      </c>
      <c r="D23533" s="4" t="s">
        <v>1142</v>
      </c>
      <c r="E23533" s="6" t="s">
        <v>5714</v>
      </c>
      <c r="F23533" s="5">
        <f>decoded[[#This Row],[FRT_DEC]]-B23532</f>
        <v>17</v>
      </c>
      <c r="G23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2)</f>
        <v>60</v>
      </c>
    </row>
    <row r="23534" spans="1:7" x14ac:dyDescent="0.25">
      <c r="A23534" s="4" t="s">
        <v>29200</v>
      </c>
      <c r="B23534" s="5">
        <v>18782541135</v>
      </c>
      <c r="C23534" s="4" t="s">
        <v>72980</v>
      </c>
      <c r="D23534" s="4" t="s">
        <v>98</v>
      </c>
      <c r="E23534" s="6" t="s">
        <v>5715</v>
      </c>
      <c r="F23534" s="5">
        <f>decoded[[#This Row],[FRT_DEC]]-B23533</f>
        <v>5</v>
      </c>
      <c r="G23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3)</f>
        <v>60</v>
      </c>
    </row>
    <row r="23535" spans="1:7" x14ac:dyDescent="0.25">
      <c r="A23535" s="4" t="s">
        <v>29201</v>
      </c>
      <c r="B23535" s="5">
        <v>18782541141</v>
      </c>
      <c r="C23535" s="4" t="s">
        <v>72981</v>
      </c>
      <c r="D23535" s="4" t="s">
        <v>296</v>
      </c>
      <c r="E23535" s="6" t="s">
        <v>72982</v>
      </c>
      <c r="F23535" s="5">
        <f>decoded[[#This Row],[FRT_DEC]]-B23534</f>
        <v>6</v>
      </c>
      <c r="G23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4)</f>
        <v>60</v>
      </c>
    </row>
    <row r="23536" spans="1:7" x14ac:dyDescent="0.25">
      <c r="A23536" s="4" t="s">
        <v>29202</v>
      </c>
      <c r="B23536" s="5">
        <v>18782541148</v>
      </c>
      <c r="C23536" s="4" t="s">
        <v>72983</v>
      </c>
      <c r="D23536" s="4" t="s">
        <v>11</v>
      </c>
      <c r="E23536" s="6" t="s">
        <v>5693</v>
      </c>
      <c r="F23536" s="5">
        <f>decoded[[#This Row],[FRT_DEC]]-B23535</f>
        <v>7</v>
      </c>
      <c r="G23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5)</f>
        <v>60</v>
      </c>
    </row>
    <row r="23537" spans="1:7" x14ac:dyDescent="0.25">
      <c r="A23537" s="4" t="s">
        <v>24460</v>
      </c>
      <c r="B23537" s="5">
        <v>18782541159</v>
      </c>
      <c r="C23537" s="4" t="s">
        <v>72984</v>
      </c>
      <c r="D23537" s="4" t="s">
        <v>52</v>
      </c>
      <c r="E23537" s="6" t="s">
        <v>4641</v>
      </c>
      <c r="F23537" s="5">
        <f>decoded[[#This Row],[FRT_DEC]]-B23536</f>
        <v>11</v>
      </c>
      <c r="G23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6)</f>
        <v>60</v>
      </c>
    </row>
    <row r="23538" spans="1:7" x14ac:dyDescent="0.25">
      <c r="A23538" s="4" t="s">
        <v>29203</v>
      </c>
      <c r="B23538" s="5">
        <v>18782541162</v>
      </c>
      <c r="C23538" s="4" t="s">
        <v>72985</v>
      </c>
      <c r="D23538" s="4" t="s">
        <v>4642</v>
      </c>
      <c r="E23538" s="6" t="s">
        <v>24688</v>
      </c>
      <c r="F23538" s="5">
        <f>decoded[[#This Row],[FRT_DEC]]-B23537</f>
        <v>3</v>
      </c>
      <c r="G23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7)</f>
        <v>60</v>
      </c>
    </row>
    <row r="23539" spans="1:7" x14ac:dyDescent="0.25">
      <c r="A23539" s="4" t="s">
        <v>29204</v>
      </c>
      <c r="B23539" s="5">
        <v>18782541208</v>
      </c>
      <c r="C23539" s="4" t="s">
        <v>72986</v>
      </c>
      <c r="D23539" s="4" t="s">
        <v>12</v>
      </c>
      <c r="E23539" s="6" t="s">
        <v>4</v>
      </c>
      <c r="F23539" s="5">
        <f>decoded[[#This Row],[FRT_DEC]]-B23538</f>
        <v>46</v>
      </c>
      <c r="G23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8)</f>
        <v>60</v>
      </c>
    </row>
    <row r="23540" spans="1:7" x14ac:dyDescent="0.25">
      <c r="A23540" s="4" t="s">
        <v>29205</v>
      </c>
      <c r="B23540" s="5">
        <v>18782541214</v>
      </c>
      <c r="C23540" s="4" t="s">
        <v>72987</v>
      </c>
      <c r="D23540" s="4" t="s">
        <v>8</v>
      </c>
      <c r="E23540" s="6" t="s">
        <v>5700</v>
      </c>
      <c r="F23540" s="5">
        <f>decoded[[#This Row],[FRT_DEC]]-B23539</f>
        <v>6</v>
      </c>
      <c r="G23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9)</f>
        <v>60</v>
      </c>
    </row>
    <row r="23541" spans="1:7" x14ac:dyDescent="0.25">
      <c r="A23541" s="4" t="s">
        <v>29206</v>
      </c>
      <c r="B23541" s="5">
        <v>18782541415</v>
      </c>
      <c r="C23541" s="4" t="s">
        <v>72988</v>
      </c>
      <c r="D23541" s="4" t="s">
        <v>13</v>
      </c>
      <c r="E23541" s="6" t="s">
        <v>5</v>
      </c>
      <c r="F23541" s="5">
        <f>decoded[[#This Row],[FRT_DEC]]-B23540</f>
        <v>201</v>
      </c>
      <c r="G23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0)</f>
        <v>60</v>
      </c>
    </row>
    <row r="23542" spans="1:7" x14ac:dyDescent="0.25">
      <c r="A23542" s="4" t="s">
        <v>29207</v>
      </c>
      <c r="B23542" s="5">
        <v>18782541420</v>
      </c>
      <c r="C23542" s="4" t="s">
        <v>72989</v>
      </c>
      <c r="D23542" s="4" t="s">
        <v>11</v>
      </c>
      <c r="E23542" s="6" t="s">
        <v>20623</v>
      </c>
      <c r="F23542" s="5">
        <f>decoded[[#This Row],[FRT_DEC]]-B23541</f>
        <v>5</v>
      </c>
      <c r="G23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1)</f>
        <v>60</v>
      </c>
    </row>
    <row r="23543" spans="1:7" x14ac:dyDescent="0.25">
      <c r="A23543" s="4" t="s">
        <v>29208</v>
      </c>
      <c r="B23543" s="5">
        <v>18782541513</v>
      </c>
      <c r="C23543" s="4" t="s">
        <v>72990</v>
      </c>
      <c r="D23543" s="4" t="s">
        <v>12</v>
      </c>
      <c r="E23543" s="6" t="s">
        <v>4</v>
      </c>
      <c r="F23543" s="5">
        <f>decoded[[#This Row],[FRT_DEC]]-B23542</f>
        <v>93</v>
      </c>
      <c r="G23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2)</f>
        <v>60</v>
      </c>
    </row>
    <row r="23544" spans="1:7" x14ac:dyDescent="0.25">
      <c r="A23544" s="4" t="s">
        <v>29209</v>
      </c>
      <c r="B23544" s="5">
        <v>18782541517</v>
      </c>
      <c r="C23544" s="4" t="s">
        <v>72991</v>
      </c>
      <c r="D23544" s="4" t="s">
        <v>14</v>
      </c>
      <c r="E23544" s="6" t="s">
        <v>6</v>
      </c>
      <c r="F23544" s="5">
        <f>decoded[[#This Row],[FRT_DEC]]-B23543</f>
        <v>4</v>
      </c>
      <c r="G23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3)</f>
        <v>60</v>
      </c>
    </row>
    <row r="23545" spans="1:7" x14ac:dyDescent="0.25">
      <c r="A23545" s="4" t="s">
        <v>29210</v>
      </c>
      <c r="B23545" s="5">
        <v>18782541527</v>
      </c>
      <c r="C23545" s="4" t="s">
        <v>72992</v>
      </c>
      <c r="D23545" s="4" t="s">
        <v>14</v>
      </c>
      <c r="E23545" s="6" t="s">
        <v>72</v>
      </c>
      <c r="F23545" s="5">
        <f>decoded[[#This Row],[FRT_DEC]]-B23544</f>
        <v>10</v>
      </c>
      <c r="G23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4)</f>
        <v>60</v>
      </c>
    </row>
    <row r="23546" spans="1:7" x14ac:dyDescent="0.25">
      <c r="A23546" s="4" t="s">
        <v>24461</v>
      </c>
      <c r="B23546" s="5">
        <v>18782541550</v>
      </c>
      <c r="C23546" s="4" t="s">
        <v>72993</v>
      </c>
      <c r="D23546" s="4" t="s">
        <v>74</v>
      </c>
      <c r="E23546" s="6" t="s">
        <v>4643</v>
      </c>
      <c r="F23546" s="5">
        <f>decoded[[#This Row],[FRT_DEC]]-B23545</f>
        <v>23</v>
      </c>
      <c r="G23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5)</f>
        <v>60</v>
      </c>
    </row>
    <row r="23547" spans="1:7" x14ac:dyDescent="0.25">
      <c r="A23547" s="4" t="s">
        <v>29211</v>
      </c>
      <c r="B23547" s="5">
        <v>18782541555</v>
      </c>
      <c r="C23547" s="4" t="s">
        <v>72994</v>
      </c>
      <c r="D23547" s="4" t="s">
        <v>4644</v>
      </c>
      <c r="E23547" s="6" t="s">
        <v>4646</v>
      </c>
      <c r="F23547" s="5">
        <f>decoded[[#This Row],[FRT_DEC]]-B23546</f>
        <v>5</v>
      </c>
      <c r="G23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6)</f>
        <v>60</v>
      </c>
    </row>
    <row r="23548" spans="1:7" x14ac:dyDescent="0.25">
      <c r="A23548" s="4" t="s">
        <v>29212</v>
      </c>
      <c r="B23548" s="5">
        <v>18782541559</v>
      </c>
      <c r="C23548" s="4" t="s">
        <v>72995</v>
      </c>
      <c r="D23548" s="4" t="s">
        <v>8</v>
      </c>
      <c r="E23548" s="6" t="s">
        <v>46203</v>
      </c>
      <c r="F23548" s="5">
        <f>decoded[[#This Row],[FRT_DEC]]-B23547</f>
        <v>4</v>
      </c>
      <c r="G23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7)</f>
        <v>60</v>
      </c>
    </row>
    <row r="23549" spans="1:7" x14ac:dyDescent="0.25">
      <c r="A23549" s="4" t="s">
        <v>21299</v>
      </c>
      <c r="B23549" s="5">
        <v>18782552451</v>
      </c>
      <c r="C23549" s="4" t="s">
        <v>72996</v>
      </c>
      <c r="D23549" s="4" t="s">
        <v>55</v>
      </c>
      <c r="E23549" s="6" t="s">
        <v>56</v>
      </c>
      <c r="F23549" s="5">
        <f>decoded[[#This Row],[FRT_DEC]]-B23548</f>
        <v>10892</v>
      </c>
      <c r="G23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8)</f>
        <v>60</v>
      </c>
    </row>
    <row r="23550" spans="1:7" x14ac:dyDescent="0.25">
      <c r="A23550" s="4" t="s">
        <v>29213</v>
      </c>
      <c r="B23550" s="5">
        <v>18782552480</v>
      </c>
      <c r="C23550" s="4" t="s">
        <v>72997</v>
      </c>
      <c r="D23550" s="4" t="s">
        <v>275</v>
      </c>
      <c r="E23550" s="6" t="s">
        <v>72998</v>
      </c>
      <c r="F23550" s="5">
        <f>decoded[[#This Row],[FRT_DEC]]-B23549</f>
        <v>29</v>
      </c>
      <c r="G23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9)</f>
        <v>60</v>
      </c>
    </row>
    <row r="23551" spans="1:7" x14ac:dyDescent="0.25">
      <c r="A23551" s="4" t="s">
        <v>29214</v>
      </c>
      <c r="B23551" s="5">
        <v>18782552483</v>
      </c>
      <c r="C23551" s="4" t="s">
        <v>72999</v>
      </c>
      <c r="D23551" s="4" t="s">
        <v>277</v>
      </c>
      <c r="E23551" s="6" t="s">
        <v>73000</v>
      </c>
      <c r="F23551" s="5">
        <f>decoded[[#This Row],[FRT_DEC]]-B23550</f>
        <v>3</v>
      </c>
      <c r="G23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0)</f>
        <v>60</v>
      </c>
    </row>
    <row r="23552" spans="1:7" ht="30" x14ac:dyDescent="0.25">
      <c r="A23552" s="4" t="s">
        <v>29215</v>
      </c>
      <c r="B23552" s="5">
        <v>18782552487</v>
      </c>
      <c r="C23552" s="4" t="s">
        <v>73001</v>
      </c>
      <c r="D23552" s="4" t="s">
        <v>271</v>
      </c>
      <c r="E23552" s="6" t="s">
        <v>5668</v>
      </c>
      <c r="F23552" s="5">
        <f>decoded[[#This Row],[FRT_DEC]]-B23551</f>
        <v>4</v>
      </c>
      <c r="G23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1)</f>
        <v>60</v>
      </c>
    </row>
    <row r="23553" spans="1:7" x14ac:dyDescent="0.25">
      <c r="A23553" s="4" t="s">
        <v>29216</v>
      </c>
      <c r="B23553" s="5">
        <v>18782552491</v>
      </c>
      <c r="C23553" s="4" t="s">
        <v>73002</v>
      </c>
      <c r="D23553" s="4" t="s">
        <v>273</v>
      </c>
      <c r="E23553" s="6" t="s">
        <v>25285</v>
      </c>
      <c r="F23553" s="5">
        <f>decoded[[#This Row],[FRT_DEC]]-B23552</f>
        <v>4</v>
      </c>
      <c r="G23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2)</f>
        <v>60</v>
      </c>
    </row>
    <row r="23554" spans="1:7" x14ac:dyDescent="0.25">
      <c r="A23554" s="4" t="s">
        <v>29217</v>
      </c>
      <c r="B23554" s="5">
        <v>18782552511</v>
      </c>
      <c r="C23554" s="4" t="s">
        <v>73003</v>
      </c>
      <c r="D23554" s="4" t="s">
        <v>296</v>
      </c>
      <c r="E23554" s="6" t="s">
        <v>73004</v>
      </c>
      <c r="F23554" s="5">
        <f>decoded[[#This Row],[FRT_DEC]]-B23553</f>
        <v>20</v>
      </c>
      <c r="G23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3)</f>
        <v>60</v>
      </c>
    </row>
    <row r="23555" spans="1:7" x14ac:dyDescent="0.25">
      <c r="A23555" s="4" t="s">
        <v>29218</v>
      </c>
      <c r="B23555" s="5">
        <v>18782552517</v>
      </c>
      <c r="C23555" s="4" t="s">
        <v>73005</v>
      </c>
      <c r="D23555" s="4" t="s">
        <v>11</v>
      </c>
      <c r="E23555" s="6" t="s">
        <v>5773</v>
      </c>
      <c r="F23555" s="5">
        <f>decoded[[#This Row],[FRT_DEC]]-B23554</f>
        <v>6</v>
      </c>
      <c r="G23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4)</f>
        <v>60</v>
      </c>
    </row>
    <row r="23556" spans="1:7" x14ac:dyDescent="0.25">
      <c r="A23556" s="4" t="s">
        <v>29219</v>
      </c>
      <c r="B23556" s="5">
        <v>18782552552</v>
      </c>
      <c r="C23556" s="4" t="s">
        <v>73006</v>
      </c>
      <c r="D23556" s="4" t="s">
        <v>52</v>
      </c>
      <c r="E23556" s="6" t="s">
        <v>57</v>
      </c>
      <c r="F23556" s="5">
        <f>decoded[[#This Row],[FRT_DEC]]-B23555</f>
        <v>35</v>
      </c>
      <c r="G23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5)</f>
        <v>60</v>
      </c>
    </row>
    <row r="23557" spans="1:7" x14ac:dyDescent="0.25">
      <c r="A23557" s="4" t="s">
        <v>29220</v>
      </c>
      <c r="B23557" s="5">
        <v>18782552564</v>
      </c>
      <c r="C23557" s="4" t="s">
        <v>73007</v>
      </c>
      <c r="D23557" s="4" t="s">
        <v>1142</v>
      </c>
      <c r="E23557" s="6" t="s">
        <v>5716</v>
      </c>
      <c r="F23557" s="5">
        <f>decoded[[#This Row],[FRT_DEC]]-B23556</f>
        <v>12</v>
      </c>
      <c r="G23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6)</f>
        <v>60</v>
      </c>
    </row>
    <row r="23558" spans="1:7" x14ac:dyDescent="0.25">
      <c r="A23558" s="4" t="s">
        <v>29221</v>
      </c>
      <c r="B23558" s="5">
        <v>18782552569</v>
      </c>
      <c r="C23558" s="4" t="s">
        <v>73008</v>
      </c>
      <c r="D23558" s="4" t="s">
        <v>1142</v>
      </c>
      <c r="E23558" s="6" t="s">
        <v>5717</v>
      </c>
      <c r="F23558" s="5">
        <f>decoded[[#This Row],[FRT_DEC]]-B23557</f>
        <v>5</v>
      </c>
      <c r="G23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7)</f>
        <v>60</v>
      </c>
    </row>
    <row r="23559" spans="1:7" x14ac:dyDescent="0.25">
      <c r="A23559" s="4" t="s">
        <v>29222</v>
      </c>
      <c r="B23559" s="5">
        <v>18782552584</v>
      </c>
      <c r="C23559" s="4" t="s">
        <v>73009</v>
      </c>
      <c r="D23559" s="4" t="s">
        <v>98</v>
      </c>
      <c r="E23559" s="6" t="s">
        <v>5698</v>
      </c>
      <c r="F23559" s="5">
        <f>decoded[[#This Row],[FRT_DEC]]-B23558</f>
        <v>15</v>
      </c>
      <c r="G23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8)</f>
        <v>60</v>
      </c>
    </row>
    <row r="23560" spans="1:7" x14ac:dyDescent="0.25">
      <c r="A23560" s="4" t="s">
        <v>21300</v>
      </c>
      <c r="B23560" s="5">
        <v>18782552606</v>
      </c>
      <c r="C23560" s="4" t="s">
        <v>73010</v>
      </c>
      <c r="D23560" s="4" t="s">
        <v>4645</v>
      </c>
      <c r="E23560" s="6" t="s">
        <v>25249</v>
      </c>
      <c r="F23560" s="5">
        <f>decoded[[#This Row],[FRT_DEC]]-B23559</f>
        <v>22</v>
      </c>
      <c r="G23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9)</f>
        <v>60</v>
      </c>
    </row>
    <row r="23561" spans="1:7" x14ac:dyDescent="0.25">
      <c r="A23561" s="4" t="s">
        <v>21301</v>
      </c>
      <c r="B23561" s="5">
        <v>18782552613</v>
      </c>
      <c r="C23561" s="4" t="s">
        <v>73011</v>
      </c>
      <c r="D23561" s="4" t="s">
        <v>275</v>
      </c>
      <c r="E23561" s="6" t="s">
        <v>73012</v>
      </c>
      <c r="F23561" s="5">
        <f>decoded[[#This Row],[FRT_DEC]]-B23560</f>
        <v>7</v>
      </c>
      <c r="G23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0)</f>
        <v>60</v>
      </c>
    </row>
    <row r="23562" spans="1:7" x14ac:dyDescent="0.25">
      <c r="A23562" s="4" t="s">
        <v>29223</v>
      </c>
      <c r="B23562" s="5">
        <v>18782553406</v>
      </c>
      <c r="C23562" s="4" t="s">
        <v>73013</v>
      </c>
      <c r="D23562" s="4" t="s">
        <v>280</v>
      </c>
      <c r="E23562" s="6" t="s">
        <v>5699</v>
      </c>
      <c r="F23562" s="5">
        <f>decoded[[#This Row],[FRT_DEC]]-B23561</f>
        <v>793</v>
      </c>
      <c r="G23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1)</f>
        <v>60</v>
      </c>
    </row>
    <row r="23563" spans="1:7" x14ac:dyDescent="0.25">
      <c r="A23563" s="4" t="s">
        <v>29224</v>
      </c>
      <c r="B23563" s="5">
        <v>18782553447</v>
      </c>
      <c r="C23563" s="4" t="s">
        <v>73014</v>
      </c>
      <c r="D23563" s="4" t="s">
        <v>12</v>
      </c>
      <c r="E23563" s="6" t="s">
        <v>4</v>
      </c>
      <c r="F23563" s="5">
        <f>decoded[[#This Row],[FRT_DEC]]-B23562</f>
        <v>41</v>
      </c>
      <c r="G23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2)</f>
        <v>60</v>
      </c>
    </row>
    <row r="23564" spans="1:7" x14ac:dyDescent="0.25">
      <c r="A23564" s="4" t="s">
        <v>21302</v>
      </c>
      <c r="B23564" s="5">
        <v>18782553455</v>
      </c>
      <c r="C23564" s="4" t="s">
        <v>73015</v>
      </c>
      <c r="D23564" s="4" t="s">
        <v>8</v>
      </c>
      <c r="E23564" s="6" t="s">
        <v>5774</v>
      </c>
      <c r="F23564" s="5">
        <f>decoded[[#This Row],[FRT_DEC]]-B23563</f>
        <v>8</v>
      </c>
      <c r="G23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3)</f>
        <v>60</v>
      </c>
    </row>
    <row r="23565" spans="1:7" x14ac:dyDescent="0.25">
      <c r="A23565" s="4" t="s">
        <v>21303</v>
      </c>
      <c r="B23565" s="5">
        <v>18782566489</v>
      </c>
      <c r="C23565" s="4" t="s">
        <v>73016</v>
      </c>
      <c r="D23565" s="4" t="s">
        <v>15</v>
      </c>
      <c r="E23565" s="6" t="s">
        <v>73017</v>
      </c>
      <c r="F23565" s="5">
        <f>decoded[[#This Row],[FRT_DEC]]-B23564</f>
        <v>13034</v>
      </c>
      <c r="G23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4)</f>
        <v>60</v>
      </c>
    </row>
    <row r="23566" spans="1:7" x14ac:dyDescent="0.25">
      <c r="A23566" s="4" t="s">
        <v>21304</v>
      </c>
      <c r="B23566" s="5">
        <v>18782566492</v>
      </c>
      <c r="C23566" s="4" t="s">
        <v>73018</v>
      </c>
      <c r="D23566" s="4" t="s">
        <v>15</v>
      </c>
      <c r="E23566" s="6" t="s">
        <v>46202</v>
      </c>
      <c r="F23566" s="5">
        <f>decoded[[#This Row],[FRT_DEC]]-B23565</f>
        <v>3</v>
      </c>
      <c r="G23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5)</f>
        <v>60</v>
      </c>
    </row>
    <row r="23567" spans="1:7" x14ac:dyDescent="0.25">
      <c r="A23567" s="4" t="s">
        <v>29225</v>
      </c>
      <c r="B23567" s="5">
        <v>18782566573</v>
      </c>
      <c r="C23567" s="4" t="s">
        <v>73019</v>
      </c>
      <c r="D23567" s="4" t="s">
        <v>275</v>
      </c>
      <c r="E23567" s="6" t="s">
        <v>73020</v>
      </c>
      <c r="F23567" s="5">
        <f>decoded[[#This Row],[FRT_DEC]]-B23566</f>
        <v>81</v>
      </c>
      <c r="G23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6)</f>
        <v>60</v>
      </c>
    </row>
    <row r="23568" spans="1:7" ht="30" x14ac:dyDescent="0.25">
      <c r="A23568" s="4" t="s">
        <v>29226</v>
      </c>
      <c r="B23568" s="5">
        <v>18782566577</v>
      </c>
      <c r="C23568" s="4" t="s">
        <v>73021</v>
      </c>
      <c r="D23568" s="4" t="s">
        <v>271</v>
      </c>
      <c r="E23568" s="6" t="s">
        <v>5668</v>
      </c>
      <c r="F23568" s="5">
        <f>decoded[[#This Row],[FRT_DEC]]-B23567</f>
        <v>4</v>
      </c>
      <c r="G23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7)</f>
        <v>60</v>
      </c>
    </row>
    <row r="23569" spans="1:7" x14ac:dyDescent="0.25">
      <c r="A23569" s="4" t="s">
        <v>29227</v>
      </c>
      <c r="B23569" s="5">
        <v>18782566580</v>
      </c>
      <c r="C23569" s="4" t="s">
        <v>73022</v>
      </c>
      <c r="D23569" s="4" t="s">
        <v>273</v>
      </c>
      <c r="E23569" s="6" t="s">
        <v>25287</v>
      </c>
      <c r="F23569" s="5">
        <f>decoded[[#This Row],[FRT_DEC]]-B23568</f>
        <v>3</v>
      </c>
      <c r="G23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8)</f>
        <v>60</v>
      </c>
    </row>
    <row r="23570" spans="1:7" x14ac:dyDescent="0.25">
      <c r="A23570" s="4" t="s">
        <v>29228</v>
      </c>
      <c r="B23570" s="5">
        <v>18782566588</v>
      </c>
      <c r="C23570" s="4" t="s">
        <v>73023</v>
      </c>
      <c r="D23570" s="4" t="s">
        <v>1142</v>
      </c>
      <c r="E23570" s="6" t="s">
        <v>5704</v>
      </c>
      <c r="F23570" s="5">
        <f>decoded[[#This Row],[FRT_DEC]]-B23569</f>
        <v>8</v>
      </c>
      <c r="G23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9)</f>
        <v>60</v>
      </c>
    </row>
    <row r="23571" spans="1:7" x14ac:dyDescent="0.25">
      <c r="A23571" s="4" t="s">
        <v>29229</v>
      </c>
      <c r="B23571" s="5">
        <v>18782566598</v>
      </c>
      <c r="C23571" s="4" t="s">
        <v>73024</v>
      </c>
      <c r="D23571" s="4" t="s">
        <v>98</v>
      </c>
      <c r="E23571" s="6" t="s">
        <v>5705</v>
      </c>
      <c r="F23571" s="5">
        <f>decoded[[#This Row],[FRT_DEC]]-B23570</f>
        <v>10</v>
      </c>
      <c r="G23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0)</f>
        <v>60</v>
      </c>
    </row>
    <row r="23572" spans="1:7" x14ac:dyDescent="0.25">
      <c r="A23572" s="4" t="s">
        <v>29230</v>
      </c>
      <c r="B23572" s="5">
        <v>18782566603</v>
      </c>
      <c r="C23572" s="4" t="s">
        <v>73025</v>
      </c>
      <c r="D23572" s="4" t="s">
        <v>98</v>
      </c>
      <c r="E23572" s="6" t="s">
        <v>5706</v>
      </c>
      <c r="F23572" s="5">
        <f>decoded[[#This Row],[FRT_DEC]]-B23571</f>
        <v>5</v>
      </c>
      <c r="G23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1)</f>
        <v>60</v>
      </c>
    </row>
    <row r="23573" spans="1:7" x14ac:dyDescent="0.25">
      <c r="A23573" s="4" t="s">
        <v>29231</v>
      </c>
      <c r="B23573" s="5">
        <v>18782566615</v>
      </c>
      <c r="C23573" s="4" t="s">
        <v>73026</v>
      </c>
      <c r="D23573" s="4" t="s">
        <v>277</v>
      </c>
      <c r="E23573" s="6" t="s">
        <v>73027</v>
      </c>
      <c r="F23573" s="5">
        <f>decoded[[#This Row],[FRT_DEC]]-B23572</f>
        <v>12</v>
      </c>
      <c r="G23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2)</f>
        <v>60</v>
      </c>
    </row>
    <row r="23574" spans="1:7" x14ac:dyDescent="0.25">
      <c r="A23574" s="4" t="s">
        <v>29232</v>
      </c>
      <c r="B23574" s="5">
        <v>18782566928</v>
      </c>
      <c r="C23574" s="4" t="s">
        <v>73028</v>
      </c>
      <c r="D23574" s="4" t="s">
        <v>1142</v>
      </c>
      <c r="E23574" s="6" t="s">
        <v>5707</v>
      </c>
      <c r="F23574" s="5">
        <f>decoded[[#This Row],[FRT_DEC]]-B23573</f>
        <v>313</v>
      </c>
      <c r="G23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3)</f>
        <v>60</v>
      </c>
    </row>
    <row r="23575" spans="1:7" x14ac:dyDescent="0.25">
      <c r="A23575" s="4" t="s">
        <v>21305</v>
      </c>
      <c r="B23575" s="5">
        <v>18782566936</v>
      </c>
      <c r="C23575" s="4" t="s">
        <v>73029</v>
      </c>
      <c r="D23575" s="4" t="s">
        <v>98</v>
      </c>
      <c r="E23575" s="6" t="s">
        <v>5708</v>
      </c>
      <c r="F23575" s="5">
        <f>decoded[[#This Row],[FRT_DEC]]-B23574</f>
        <v>8</v>
      </c>
      <c r="G23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4)</f>
        <v>60</v>
      </c>
    </row>
    <row r="23576" spans="1:7" x14ac:dyDescent="0.25">
      <c r="A23576" s="4" t="s">
        <v>21306</v>
      </c>
      <c r="B23576" s="5">
        <v>18782566948</v>
      </c>
      <c r="C23576" s="4" t="s">
        <v>73030</v>
      </c>
      <c r="D23576" s="4" t="s">
        <v>275</v>
      </c>
      <c r="E23576" s="6" t="s">
        <v>1100</v>
      </c>
      <c r="F23576" s="5">
        <f>decoded[[#This Row],[FRT_DEC]]-B23575</f>
        <v>12</v>
      </c>
      <c r="G23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5)</f>
        <v>60</v>
      </c>
    </row>
    <row r="23577" spans="1:7" x14ac:dyDescent="0.25">
      <c r="A23577" s="4" t="s">
        <v>29233</v>
      </c>
      <c r="B23577" s="5">
        <v>18782566977</v>
      </c>
      <c r="C23577" s="4" t="s">
        <v>73031</v>
      </c>
      <c r="D23577" s="4" t="s">
        <v>294</v>
      </c>
      <c r="E23577" s="6" t="s">
        <v>5709</v>
      </c>
      <c r="F23577" s="5">
        <f>decoded[[#This Row],[FRT_DEC]]-B23576</f>
        <v>29</v>
      </c>
      <c r="G23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6)</f>
        <v>60</v>
      </c>
    </row>
    <row r="23578" spans="1:7" x14ac:dyDescent="0.25">
      <c r="A23578" s="4" t="s">
        <v>29234</v>
      </c>
      <c r="B23578" s="5">
        <v>18782569233</v>
      </c>
      <c r="C23578" s="4" t="s">
        <v>73032</v>
      </c>
      <c r="D23578" s="4" t="s">
        <v>58</v>
      </c>
      <c r="E23578" s="6" t="s">
        <v>2576</v>
      </c>
      <c r="F23578" s="5">
        <f>decoded[[#This Row],[FRT_DEC]]-B23577</f>
        <v>2256</v>
      </c>
      <c r="G23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7)</f>
        <v>60</v>
      </c>
    </row>
    <row r="23579" spans="1:7" x14ac:dyDescent="0.25">
      <c r="A23579" s="4" t="s">
        <v>29235</v>
      </c>
      <c r="B23579" s="5">
        <v>18782569237</v>
      </c>
      <c r="C23579" s="4" t="s">
        <v>73033</v>
      </c>
      <c r="D23579" s="4" t="s">
        <v>58</v>
      </c>
      <c r="E23579" s="6" t="s">
        <v>377</v>
      </c>
      <c r="F23579" s="5">
        <f>decoded[[#This Row],[FRT_DEC]]-B23578</f>
        <v>4</v>
      </c>
      <c r="G23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8)</f>
        <v>60</v>
      </c>
    </row>
    <row r="23580" spans="1:7" x14ac:dyDescent="0.25">
      <c r="A23580" s="4" t="s">
        <v>29236</v>
      </c>
      <c r="B23580" s="5">
        <v>18782569244</v>
      </c>
      <c r="C23580" s="4" t="s">
        <v>73034</v>
      </c>
      <c r="D23580" s="4" t="s">
        <v>58</v>
      </c>
      <c r="E23580" s="6" t="s">
        <v>60</v>
      </c>
      <c r="F23580" s="5">
        <f>decoded[[#This Row],[FRT_DEC]]-B23579</f>
        <v>7</v>
      </c>
      <c r="G23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9)</f>
        <v>60</v>
      </c>
    </row>
    <row r="23581" spans="1:7" x14ac:dyDescent="0.25">
      <c r="A23581" s="4" t="s">
        <v>29237</v>
      </c>
      <c r="B23581" s="5">
        <v>18782569249</v>
      </c>
      <c r="C23581" s="4" t="s">
        <v>73035</v>
      </c>
      <c r="D23581" s="4" t="s">
        <v>58</v>
      </c>
      <c r="E23581" s="6" t="s">
        <v>61</v>
      </c>
      <c r="F23581" s="5">
        <f>decoded[[#This Row],[FRT_DEC]]-B23580</f>
        <v>5</v>
      </c>
      <c r="G23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0)</f>
        <v>60</v>
      </c>
    </row>
    <row r="23582" spans="1:7" x14ac:dyDescent="0.25">
      <c r="A23582" s="4" t="s">
        <v>29238</v>
      </c>
      <c r="B23582" s="5">
        <v>18782569253</v>
      </c>
      <c r="C23582" s="4" t="s">
        <v>73036</v>
      </c>
      <c r="D23582" s="4" t="s">
        <v>62</v>
      </c>
      <c r="E23582" s="6" t="s">
        <v>34259</v>
      </c>
      <c r="F23582" s="5">
        <f>decoded[[#This Row],[FRT_DEC]]-B23581</f>
        <v>4</v>
      </c>
      <c r="G23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1)</f>
        <v>60</v>
      </c>
    </row>
    <row r="23583" spans="1:7" x14ac:dyDescent="0.25">
      <c r="A23583" s="4" t="s">
        <v>29239</v>
      </c>
      <c r="B23583" s="5">
        <v>18782569257</v>
      </c>
      <c r="C23583" s="4" t="s">
        <v>73037</v>
      </c>
      <c r="D23583" s="4" t="s">
        <v>63</v>
      </c>
      <c r="E23583" s="6" t="s">
        <v>64</v>
      </c>
      <c r="F23583" s="5">
        <f>decoded[[#This Row],[FRT_DEC]]-B23582</f>
        <v>4</v>
      </c>
      <c r="G23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2)</f>
        <v>60</v>
      </c>
    </row>
    <row r="23584" spans="1:7" x14ac:dyDescent="0.25">
      <c r="A23584" s="4" t="s">
        <v>29240</v>
      </c>
      <c r="B23584" s="5">
        <v>18782569273</v>
      </c>
      <c r="C23584" s="4" t="s">
        <v>73038</v>
      </c>
      <c r="D23584" s="4" t="s">
        <v>1142</v>
      </c>
      <c r="E23584" s="6" t="s">
        <v>5710</v>
      </c>
      <c r="F23584" s="5">
        <f>decoded[[#This Row],[FRT_DEC]]-B23583</f>
        <v>16</v>
      </c>
      <c r="G23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3)</f>
        <v>60</v>
      </c>
    </row>
    <row r="23585" spans="1:7" x14ac:dyDescent="0.25">
      <c r="A23585" s="4" t="s">
        <v>29241</v>
      </c>
      <c r="B23585" s="5">
        <v>18782569279</v>
      </c>
      <c r="C23585" s="4" t="s">
        <v>73039</v>
      </c>
      <c r="D23585" s="4" t="s">
        <v>1142</v>
      </c>
      <c r="E23585" s="6" t="s">
        <v>5717</v>
      </c>
      <c r="F23585" s="5">
        <f>decoded[[#This Row],[FRT_DEC]]-B23584</f>
        <v>6</v>
      </c>
      <c r="G23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4)</f>
        <v>60</v>
      </c>
    </row>
    <row r="23586" spans="1:7" x14ac:dyDescent="0.25">
      <c r="A23586" s="4" t="s">
        <v>29242</v>
      </c>
      <c r="B23586" s="5">
        <v>18782569292</v>
      </c>
      <c r="C23586" s="4" t="s">
        <v>73040</v>
      </c>
      <c r="D23586" s="4" t="s">
        <v>1142</v>
      </c>
      <c r="E23586" s="6" t="s">
        <v>5718</v>
      </c>
      <c r="F23586" s="5">
        <f>decoded[[#This Row],[FRT_DEC]]-B23585</f>
        <v>13</v>
      </c>
      <c r="G23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5)</f>
        <v>60</v>
      </c>
    </row>
    <row r="23587" spans="1:7" x14ac:dyDescent="0.25">
      <c r="A23587" s="4" t="s">
        <v>29243</v>
      </c>
      <c r="B23587" s="5">
        <v>18782569301</v>
      </c>
      <c r="C23587" s="4" t="s">
        <v>73041</v>
      </c>
      <c r="D23587" s="4" t="s">
        <v>11</v>
      </c>
      <c r="E23587" s="6" t="s">
        <v>5738</v>
      </c>
      <c r="F23587" s="5">
        <f>decoded[[#This Row],[FRT_DEC]]-B23586</f>
        <v>9</v>
      </c>
      <c r="G23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6)</f>
        <v>60</v>
      </c>
    </row>
    <row r="23588" spans="1:7" x14ac:dyDescent="0.25">
      <c r="A23588" s="4" t="s">
        <v>29244</v>
      </c>
      <c r="B23588" s="5">
        <v>18782569313</v>
      </c>
      <c r="C23588" s="4" t="s">
        <v>73042</v>
      </c>
      <c r="D23588" s="4" t="s">
        <v>52</v>
      </c>
      <c r="E23588" s="6" t="s">
        <v>365</v>
      </c>
      <c r="F23588" s="5">
        <f>decoded[[#This Row],[FRT_DEC]]-B23587</f>
        <v>12</v>
      </c>
      <c r="G23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7)</f>
        <v>60</v>
      </c>
    </row>
    <row r="23589" spans="1:7" x14ac:dyDescent="0.25">
      <c r="A23589" s="4" t="s">
        <v>24462</v>
      </c>
      <c r="B23589" s="5">
        <v>18782569317</v>
      </c>
      <c r="C23589" s="4" t="s">
        <v>73043</v>
      </c>
      <c r="D23589" s="4" t="s">
        <v>367</v>
      </c>
      <c r="E23589" s="6" t="s">
        <v>73044</v>
      </c>
      <c r="F23589" s="5">
        <f>decoded[[#This Row],[FRT_DEC]]-B23588</f>
        <v>4</v>
      </c>
      <c r="G23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8)</f>
        <v>60</v>
      </c>
    </row>
    <row r="23590" spans="1:7" x14ac:dyDescent="0.25">
      <c r="A23590" s="4" t="s">
        <v>29245</v>
      </c>
      <c r="B23590" s="5">
        <v>18782569322</v>
      </c>
      <c r="C23590" s="4" t="s">
        <v>73045</v>
      </c>
      <c r="D23590" s="4" t="s">
        <v>8</v>
      </c>
      <c r="E23590" s="6" t="s">
        <v>46204</v>
      </c>
      <c r="F23590" s="5">
        <f>decoded[[#This Row],[FRT_DEC]]-B23589</f>
        <v>5</v>
      </c>
      <c r="G23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9)</f>
        <v>60</v>
      </c>
    </row>
    <row r="23591" spans="1:7" x14ac:dyDescent="0.25">
      <c r="A23591" s="4" t="s">
        <v>29246</v>
      </c>
      <c r="B23591" s="5">
        <v>18782569326</v>
      </c>
      <c r="C23591" s="4" t="s">
        <v>73046</v>
      </c>
      <c r="D23591" s="4" t="s">
        <v>66</v>
      </c>
      <c r="E23591" s="6" t="s">
        <v>67</v>
      </c>
      <c r="F23591" s="5">
        <f>decoded[[#This Row],[FRT_DEC]]-B23590</f>
        <v>4</v>
      </c>
      <c r="G23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0)</f>
        <v>60</v>
      </c>
    </row>
    <row r="23592" spans="1:7" x14ac:dyDescent="0.25">
      <c r="A23592" s="4" t="s">
        <v>29247</v>
      </c>
      <c r="B23592" s="5">
        <v>18782569336</v>
      </c>
      <c r="C23592" s="4" t="s">
        <v>73047</v>
      </c>
      <c r="D23592" s="4" t="s">
        <v>11</v>
      </c>
      <c r="E23592" s="6" t="s">
        <v>5778</v>
      </c>
      <c r="F23592" s="5">
        <f>decoded[[#This Row],[FRT_DEC]]-B23591</f>
        <v>10</v>
      </c>
      <c r="G23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1)</f>
        <v>60</v>
      </c>
    </row>
    <row r="23593" spans="1:7" x14ac:dyDescent="0.25">
      <c r="A23593" s="4" t="s">
        <v>29248</v>
      </c>
      <c r="B23593" s="5">
        <v>18782569348</v>
      </c>
      <c r="C23593" s="4" t="s">
        <v>73048</v>
      </c>
      <c r="D23593" s="4" t="s">
        <v>52</v>
      </c>
      <c r="E23593" s="6" t="s">
        <v>763</v>
      </c>
      <c r="F23593" s="5">
        <f>decoded[[#This Row],[FRT_DEC]]-B23592</f>
        <v>12</v>
      </c>
      <c r="G23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2)</f>
        <v>60</v>
      </c>
    </row>
    <row r="23594" spans="1:7" x14ac:dyDescent="0.25">
      <c r="A23594" s="4" t="s">
        <v>29249</v>
      </c>
      <c r="B23594" s="5">
        <v>18782569355</v>
      </c>
      <c r="C23594" s="4" t="s">
        <v>73049</v>
      </c>
      <c r="D23594" s="4" t="s">
        <v>11</v>
      </c>
      <c r="E23594" s="6" t="s">
        <v>5720</v>
      </c>
      <c r="F23594" s="5">
        <f>decoded[[#This Row],[FRT_DEC]]-B23593</f>
        <v>7</v>
      </c>
      <c r="G23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3)</f>
        <v>60</v>
      </c>
    </row>
    <row r="23595" spans="1:7" x14ac:dyDescent="0.25">
      <c r="A23595" s="4" t="s">
        <v>29250</v>
      </c>
      <c r="B23595" s="5">
        <v>18782569379</v>
      </c>
      <c r="C23595" s="4" t="s">
        <v>73050</v>
      </c>
      <c r="D23595" s="4" t="s">
        <v>52</v>
      </c>
      <c r="E23595" s="6" t="s">
        <v>65</v>
      </c>
      <c r="F23595" s="5">
        <f>decoded[[#This Row],[FRT_DEC]]-B23594</f>
        <v>24</v>
      </c>
      <c r="G23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4)</f>
        <v>60</v>
      </c>
    </row>
    <row r="23596" spans="1:7" x14ac:dyDescent="0.25">
      <c r="A23596" s="4" t="s">
        <v>29251</v>
      </c>
      <c r="B23596" s="5">
        <v>18782569383</v>
      </c>
      <c r="C23596" s="4" t="s">
        <v>73051</v>
      </c>
      <c r="D23596" s="4" t="s">
        <v>68</v>
      </c>
      <c r="E23596" s="6" t="s">
        <v>73052</v>
      </c>
      <c r="F23596" s="5">
        <f>decoded[[#This Row],[FRT_DEC]]-B23595</f>
        <v>4</v>
      </c>
      <c r="G23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5)</f>
        <v>60</v>
      </c>
    </row>
    <row r="23597" spans="1:7" x14ac:dyDescent="0.25">
      <c r="A23597" s="4" t="s">
        <v>29252</v>
      </c>
      <c r="B23597" s="5">
        <v>18782569391</v>
      </c>
      <c r="C23597" s="4" t="s">
        <v>73053</v>
      </c>
      <c r="D23597" s="4" t="s">
        <v>98</v>
      </c>
      <c r="E23597" s="6" t="s">
        <v>5722</v>
      </c>
      <c r="F23597" s="5">
        <f>decoded[[#This Row],[FRT_DEC]]-B23596</f>
        <v>8</v>
      </c>
      <c r="G23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6)</f>
        <v>60</v>
      </c>
    </row>
    <row r="23598" spans="1:7" x14ac:dyDescent="0.25">
      <c r="A23598" s="4" t="s">
        <v>24463</v>
      </c>
      <c r="B23598" s="5">
        <v>18782569397</v>
      </c>
      <c r="C23598" s="4" t="s">
        <v>73054</v>
      </c>
      <c r="D23598" s="4" t="s">
        <v>98</v>
      </c>
      <c r="E23598" s="6" t="s">
        <v>5688</v>
      </c>
      <c r="F23598" s="5">
        <f>decoded[[#This Row],[FRT_DEC]]-B23597</f>
        <v>6</v>
      </c>
      <c r="G23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7)</f>
        <v>60</v>
      </c>
    </row>
    <row r="23599" spans="1:7" x14ac:dyDescent="0.25">
      <c r="A23599" s="4" t="s">
        <v>29253</v>
      </c>
      <c r="B23599" s="5">
        <v>18782569411</v>
      </c>
      <c r="C23599" s="4" t="s">
        <v>73055</v>
      </c>
      <c r="D23599" s="4" t="s">
        <v>9</v>
      </c>
      <c r="E23599" s="6" t="s">
        <v>5669</v>
      </c>
      <c r="F23599" s="5">
        <f>decoded[[#This Row],[FRT_DEC]]-B23598</f>
        <v>14</v>
      </c>
      <c r="G23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8)</f>
        <v>60</v>
      </c>
    </row>
    <row r="23600" spans="1:7" x14ac:dyDescent="0.25">
      <c r="A23600" s="4" t="s">
        <v>29254</v>
      </c>
      <c r="B23600" s="5">
        <v>18782569416</v>
      </c>
      <c r="C23600" s="4" t="s">
        <v>73056</v>
      </c>
      <c r="D23600" s="4" t="s">
        <v>98</v>
      </c>
      <c r="E23600" s="6" t="s">
        <v>5723</v>
      </c>
      <c r="F23600" s="5">
        <f>decoded[[#This Row],[FRT_DEC]]-B23599</f>
        <v>5</v>
      </c>
      <c r="G23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9)</f>
        <v>60</v>
      </c>
    </row>
    <row r="23601" spans="1:7" x14ac:dyDescent="0.25">
      <c r="A23601" s="4" t="s">
        <v>21307</v>
      </c>
      <c r="B23601" s="5">
        <v>18782569497</v>
      </c>
      <c r="C23601" s="4" t="s">
        <v>73057</v>
      </c>
      <c r="D23601" s="4" t="s">
        <v>12</v>
      </c>
      <c r="E23601" s="6" t="s">
        <v>4</v>
      </c>
      <c r="F23601" s="5">
        <f>decoded[[#This Row],[FRT_DEC]]-B23600</f>
        <v>81</v>
      </c>
      <c r="G23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0)</f>
        <v>60</v>
      </c>
    </row>
    <row r="23602" spans="1:7" x14ac:dyDescent="0.25">
      <c r="A23602" s="4" t="s">
        <v>29255</v>
      </c>
      <c r="B23602" s="5">
        <v>18782569503</v>
      </c>
      <c r="C23602" s="4" t="s">
        <v>73058</v>
      </c>
      <c r="D23602" s="4" t="s">
        <v>8</v>
      </c>
      <c r="E23602" s="6" t="s">
        <v>5700</v>
      </c>
      <c r="F23602" s="5">
        <f>decoded[[#This Row],[FRT_DEC]]-B23601</f>
        <v>6</v>
      </c>
      <c r="G23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1)</f>
        <v>60</v>
      </c>
    </row>
    <row r="23603" spans="1:7" x14ac:dyDescent="0.25">
      <c r="A23603" s="4" t="s">
        <v>29256</v>
      </c>
      <c r="B23603" s="5">
        <v>18782569628</v>
      </c>
      <c r="C23603" s="4" t="s">
        <v>73059</v>
      </c>
      <c r="D23603" s="4" t="s">
        <v>12</v>
      </c>
      <c r="E23603" s="6" t="s">
        <v>4</v>
      </c>
      <c r="F23603" s="5">
        <f>decoded[[#This Row],[FRT_DEC]]-B23602</f>
        <v>125</v>
      </c>
      <c r="G23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2)</f>
        <v>60</v>
      </c>
    </row>
    <row r="23604" spans="1:7" x14ac:dyDescent="0.25">
      <c r="A23604" s="4" t="s">
        <v>29257</v>
      </c>
      <c r="B23604" s="5">
        <v>18782569634</v>
      </c>
      <c r="C23604" s="4" t="s">
        <v>73060</v>
      </c>
      <c r="D23604" s="4" t="s">
        <v>8</v>
      </c>
      <c r="E23604" s="6" t="s">
        <v>5779</v>
      </c>
      <c r="F23604" s="5">
        <f>decoded[[#This Row],[FRT_DEC]]-B23603</f>
        <v>6</v>
      </c>
      <c r="G23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3)</f>
        <v>60</v>
      </c>
    </row>
    <row r="23605" spans="1:7" x14ac:dyDescent="0.25">
      <c r="A23605" s="4" t="s">
        <v>29258</v>
      </c>
      <c r="B23605" s="5">
        <v>18782569826</v>
      </c>
      <c r="C23605" s="4" t="s">
        <v>73061</v>
      </c>
      <c r="D23605" s="4" t="s">
        <v>12</v>
      </c>
      <c r="E23605" s="6" t="s">
        <v>4</v>
      </c>
      <c r="F23605" s="5">
        <f>decoded[[#This Row],[FRT_DEC]]-B23604</f>
        <v>192</v>
      </c>
      <c r="G23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4)</f>
        <v>60</v>
      </c>
    </row>
    <row r="23606" spans="1:7" x14ac:dyDescent="0.25">
      <c r="A23606" s="4" t="s">
        <v>29259</v>
      </c>
      <c r="B23606" s="5">
        <v>18782569832</v>
      </c>
      <c r="C23606" s="4" t="s">
        <v>73062</v>
      </c>
      <c r="D23606" s="4" t="s">
        <v>8</v>
      </c>
      <c r="E23606" s="6" t="s">
        <v>5695</v>
      </c>
      <c r="F23606" s="5">
        <f>decoded[[#This Row],[FRT_DEC]]-B23605</f>
        <v>6</v>
      </c>
      <c r="G23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5)</f>
        <v>60</v>
      </c>
    </row>
    <row r="23607" spans="1:7" x14ac:dyDescent="0.25">
      <c r="A23607" s="4" t="s">
        <v>29260</v>
      </c>
      <c r="B23607" s="5">
        <v>18782718666</v>
      </c>
      <c r="C23607" s="4" t="s">
        <v>73063</v>
      </c>
      <c r="D23607" s="4" t="s">
        <v>1142</v>
      </c>
      <c r="E23607" s="6" t="s">
        <v>5680</v>
      </c>
      <c r="F23607" s="5">
        <f>decoded[[#This Row],[FRT_DEC]]-B23606</f>
        <v>148834</v>
      </c>
      <c r="G23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6)</f>
        <v>60</v>
      </c>
    </row>
    <row r="23608" spans="1:7" x14ac:dyDescent="0.25">
      <c r="A23608" s="4" t="s">
        <v>29261</v>
      </c>
      <c r="B23608" s="5">
        <v>18782718672</v>
      </c>
      <c r="C23608" s="4" t="s">
        <v>73064</v>
      </c>
      <c r="D23608" s="4" t="s">
        <v>98</v>
      </c>
      <c r="E23608" s="6" t="s">
        <v>5681</v>
      </c>
      <c r="F23608" s="5">
        <f>decoded[[#This Row],[FRT_DEC]]-B23607</f>
        <v>6</v>
      </c>
      <c r="G23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7)</f>
        <v>60</v>
      </c>
    </row>
    <row r="23609" spans="1:7" x14ac:dyDescent="0.25">
      <c r="A23609" s="4" t="s">
        <v>29262</v>
      </c>
      <c r="B23609" s="5">
        <v>18782718808</v>
      </c>
      <c r="C23609" s="4" t="s">
        <v>73065</v>
      </c>
      <c r="D23609" s="4" t="s">
        <v>110</v>
      </c>
      <c r="E23609" s="6" t="s">
        <v>234</v>
      </c>
      <c r="F23609" s="5">
        <f>decoded[[#This Row],[FRT_DEC]]-B23608</f>
        <v>136</v>
      </c>
      <c r="G23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8)</f>
        <v>60</v>
      </c>
    </row>
    <row r="23610" spans="1:7" x14ac:dyDescent="0.25">
      <c r="A23610" s="4" t="s">
        <v>29263</v>
      </c>
      <c r="B23610" s="5">
        <v>18782718823</v>
      </c>
      <c r="C23610" s="4" t="s">
        <v>73066</v>
      </c>
      <c r="D23610" s="4" t="s">
        <v>1142</v>
      </c>
      <c r="E23610" s="6" t="s">
        <v>5682</v>
      </c>
      <c r="F23610" s="5">
        <f>decoded[[#This Row],[FRT_DEC]]-B23609</f>
        <v>15</v>
      </c>
      <c r="G23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9)</f>
        <v>60</v>
      </c>
    </row>
    <row r="23611" spans="1:7" x14ac:dyDescent="0.25">
      <c r="A23611" s="4" t="s">
        <v>29264</v>
      </c>
      <c r="B23611" s="5">
        <v>18782718829</v>
      </c>
      <c r="C23611" s="4" t="s">
        <v>73067</v>
      </c>
      <c r="D23611" s="4" t="s">
        <v>98</v>
      </c>
      <c r="E23611" s="6" t="s">
        <v>5683</v>
      </c>
      <c r="F23611" s="5">
        <f>decoded[[#This Row],[FRT_DEC]]-B23610</f>
        <v>6</v>
      </c>
      <c r="G23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0)</f>
        <v>60</v>
      </c>
    </row>
    <row r="23612" spans="1:7" x14ac:dyDescent="0.25">
      <c r="A23612" s="4" t="s">
        <v>21308</v>
      </c>
      <c r="B23612" s="5">
        <v>18782718899</v>
      </c>
      <c r="C23612" s="4" t="s">
        <v>73068</v>
      </c>
      <c r="D23612" s="4" t="s">
        <v>111</v>
      </c>
      <c r="E23612" s="6" t="s">
        <v>237</v>
      </c>
      <c r="F23612" s="5">
        <f>decoded[[#This Row],[FRT_DEC]]-B23611</f>
        <v>70</v>
      </c>
      <c r="G23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1)</f>
        <v>60</v>
      </c>
    </row>
    <row r="23613" spans="1:7" x14ac:dyDescent="0.25">
      <c r="A23613" s="4" t="s">
        <v>21309</v>
      </c>
      <c r="B23613" s="5">
        <v>18782718914</v>
      </c>
      <c r="C23613" s="4" t="s">
        <v>73069</v>
      </c>
      <c r="D23613" s="4" t="s">
        <v>1142</v>
      </c>
      <c r="E23613" s="6" t="s">
        <v>5684</v>
      </c>
      <c r="F23613" s="5">
        <f>decoded[[#This Row],[FRT_DEC]]-B23612</f>
        <v>15</v>
      </c>
      <c r="G23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2)</f>
        <v>60</v>
      </c>
    </row>
    <row r="23614" spans="1:7" x14ac:dyDescent="0.25">
      <c r="A23614" s="4" t="s">
        <v>29265</v>
      </c>
      <c r="B23614" s="5">
        <v>18782718920</v>
      </c>
      <c r="C23614" s="4" t="s">
        <v>73070</v>
      </c>
      <c r="D23614" s="4" t="s">
        <v>98</v>
      </c>
      <c r="E23614" s="6" t="s">
        <v>5685</v>
      </c>
      <c r="F23614" s="5">
        <f>decoded[[#This Row],[FRT_DEC]]-B23613</f>
        <v>6</v>
      </c>
      <c r="G23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3)</f>
        <v>60</v>
      </c>
    </row>
    <row r="23615" spans="1:7" x14ac:dyDescent="0.25">
      <c r="A23615" s="4" t="s">
        <v>29266</v>
      </c>
      <c r="B23615" s="5">
        <v>18782720211</v>
      </c>
      <c r="C23615" s="4" t="s">
        <v>73071</v>
      </c>
      <c r="D23615" s="4" t="s">
        <v>113</v>
      </c>
      <c r="E23615" s="6" t="s">
        <v>240</v>
      </c>
      <c r="F23615" s="5">
        <f>decoded[[#This Row],[FRT_DEC]]-B23614</f>
        <v>1291</v>
      </c>
      <c r="G23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4)</f>
        <v>60</v>
      </c>
    </row>
    <row r="23616" spans="1:7" x14ac:dyDescent="0.25">
      <c r="A23616" s="4" t="s">
        <v>21310</v>
      </c>
      <c r="B23616" s="5">
        <v>18782720225</v>
      </c>
      <c r="C23616" s="4" t="s">
        <v>73072</v>
      </c>
      <c r="D23616" s="4" t="s">
        <v>242</v>
      </c>
      <c r="E23616" s="6" t="s">
        <v>243</v>
      </c>
      <c r="F23616" s="5">
        <f>decoded[[#This Row],[FRT_DEC]]-B23615</f>
        <v>14</v>
      </c>
      <c r="G23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5)</f>
        <v>60</v>
      </c>
    </row>
    <row r="23617" spans="1:7" x14ac:dyDescent="0.25">
      <c r="A23617" s="4" t="s">
        <v>21311</v>
      </c>
      <c r="B23617" s="5">
        <v>18782720228</v>
      </c>
      <c r="C23617" s="4" t="s">
        <v>73073</v>
      </c>
      <c r="D23617" s="4" t="s">
        <v>245</v>
      </c>
      <c r="E23617" s="6" t="s">
        <v>5631</v>
      </c>
      <c r="F23617" s="5">
        <f>decoded[[#This Row],[FRT_DEC]]-B23616</f>
        <v>3</v>
      </c>
      <c r="G23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6)</f>
        <v>60</v>
      </c>
    </row>
    <row r="23618" spans="1:7" x14ac:dyDescent="0.25">
      <c r="A23618" s="4" t="s">
        <v>21312</v>
      </c>
      <c r="B23618" s="5">
        <v>18782720232</v>
      </c>
      <c r="C23618" s="4" t="s">
        <v>73074</v>
      </c>
      <c r="D23618" s="4" t="s">
        <v>75</v>
      </c>
      <c r="E23618" s="6" t="s">
        <v>247</v>
      </c>
      <c r="F23618" s="5">
        <f>decoded[[#This Row],[FRT_DEC]]-B23617</f>
        <v>4</v>
      </c>
      <c r="G23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7)</f>
        <v>60</v>
      </c>
    </row>
    <row r="23619" spans="1:7" x14ac:dyDescent="0.25">
      <c r="A23619" s="4" t="s">
        <v>29267</v>
      </c>
      <c r="B23619" s="5">
        <v>18782720235</v>
      </c>
      <c r="C23619" s="4" t="s">
        <v>73075</v>
      </c>
      <c r="D23619" s="4" t="s">
        <v>75</v>
      </c>
      <c r="E23619" s="6" t="s">
        <v>77</v>
      </c>
      <c r="F23619" s="5">
        <f>decoded[[#This Row],[FRT_DEC]]-B23618</f>
        <v>3</v>
      </c>
      <c r="G23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8)</f>
        <v>60</v>
      </c>
    </row>
    <row r="23620" spans="1:7" x14ac:dyDescent="0.25">
      <c r="A23620" s="4" t="s">
        <v>29268</v>
      </c>
      <c r="B23620" s="5">
        <v>18782720258</v>
      </c>
      <c r="C23620" s="4" t="s">
        <v>73076</v>
      </c>
      <c r="D23620" s="4" t="s">
        <v>13</v>
      </c>
      <c r="E23620" s="6" t="s">
        <v>5</v>
      </c>
      <c r="F23620" s="5">
        <f>decoded[[#This Row],[FRT_DEC]]-B23619</f>
        <v>23</v>
      </c>
      <c r="G23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9)</f>
        <v>60</v>
      </c>
    </row>
    <row r="23621" spans="1:7" x14ac:dyDescent="0.25">
      <c r="A23621" s="4" t="s">
        <v>29269</v>
      </c>
      <c r="B23621" s="5">
        <v>18782720263</v>
      </c>
      <c r="C23621" s="4" t="s">
        <v>73077</v>
      </c>
      <c r="D23621" s="4" t="s">
        <v>11</v>
      </c>
      <c r="E23621" s="6" t="s">
        <v>5734</v>
      </c>
      <c r="F23621" s="5">
        <f>decoded[[#This Row],[FRT_DEC]]-B23620</f>
        <v>5</v>
      </c>
      <c r="G23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0)</f>
        <v>60</v>
      </c>
    </row>
    <row r="23622" spans="1:7" x14ac:dyDescent="0.25">
      <c r="A23622" s="4" t="s">
        <v>29270</v>
      </c>
      <c r="B23622" s="5">
        <v>18782720249</v>
      </c>
      <c r="C23622" s="4" t="s">
        <v>73078</v>
      </c>
      <c r="D23622" s="4" t="s">
        <v>51</v>
      </c>
      <c r="E23622" s="6" t="s">
        <v>2637</v>
      </c>
      <c r="F23622" s="5">
        <f>decoded[[#This Row],[FRT_DEC]]-B23621</f>
        <v>-14</v>
      </c>
      <c r="G23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1)</f>
        <v>60</v>
      </c>
    </row>
    <row r="23623" spans="1:7" x14ac:dyDescent="0.25">
      <c r="A23623" s="4" t="s">
        <v>29271</v>
      </c>
      <c r="B23623" s="5">
        <v>18782720300</v>
      </c>
      <c r="C23623" s="4" t="s">
        <v>73079</v>
      </c>
      <c r="D23623" s="4" t="s">
        <v>51</v>
      </c>
      <c r="E23623" s="6" t="s">
        <v>34294</v>
      </c>
      <c r="F23623" s="5">
        <f>decoded[[#This Row],[FRT_DEC]]-B23622</f>
        <v>51</v>
      </c>
      <c r="G23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2)</f>
        <v>60</v>
      </c>
    </row>
    <row r="23624" spans="1:7" x14ac:dyDescent="0.25">
      <c r="A23624" s="4" t="s">
        <v>29272</v>
      </c>
      <c r="B23624" s="5">
        <v>18782720304</v>
      </c>
      <c r="C23624" s="4" t="s">
        <v>73080</v>
      </c>
      <c r="D23624" s="4" t="s">
        <v>251</v>
      </c>
      <c r="E23624" s="6" t="s">
        <v>252</v>
      </c>
      <c r="F23624" s="5">
        <f>decoded[[#This Row],[FRT_DEC]]-B23623</f>
        <v>4</v>
      </c>
      <c r="G23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3)</f>
        <v>60</v>
      </c>
    </row>
    <row r="23625" spans="1:7" x14ac:dyDescent="0.25">
      <c r="A23625" s="4" t="s">
        <v>29273</v>
      </c>
      <c r="B23625" s="5">
        <v>18782720308</v>
      </c>
      <c r="C23625" s="4" t="s">
        <v>73081</v>
      </c>
      <c r="D23625" s="4" t="s">
        <v>9</v>
      </c>
      <c r="E23625" s="6" t="s">
        <v>5669</v>
      </c>
      <c r="F23625" s="5">
        <f>decoded[[#This Row],[FRT_DEC]]-B23624</f>
        <v>4</v>
      </c>
      <c r="G23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4)</f>
        <v>60</v>
      </c>
    </row>
    <row r="23626" spans="1:7" x14ac:dyDescent="0.25">
      <c r="A23626" s="4" t="s">
        <v>29274</v>
      </c>
      <c r="B23626" s="5">
        <v>18782720314</v>
      </c>
      <c r="C23626" s="4" t="s">
        <v>73082</v>
      </c>
      <c r="D23626" s="4" t="s">
        <v>11</v>
      </c>
      <c r="E23626" s="6" t="s">
        <v>5686</v>
      </c>
      <c r="F23626" s="5">
        <f>decoded[[#This Row],[FRT_DEC]]-B23625</f>
        <v>6</v>
      </c>
      <c r="G23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5)</f>
        <v>60</v>
      </c>
    </row>
    <row r="23627" spans="1:7" x14ac:dyDescent="0.25">
      <c r="A23627" s="4" t="s">
        <v>21313</v>
      </c>
      <c r="B23627" s="5">
        <v>18782720326</v>
      </c>
      <c r="C23627" s="4" t="s">
        <v>73083</v>
      </c>
      <c r="D23627" s="4" t="s">
        <v>52</v>
      </c>
      <c r="E23627" s="6" t="s">
        <v>53</v>
      </c>
      <c r="F23627" s="5">
        <f>decoded[[#This Row],[FRT_DEC]]-B23626</f>
        <v>12</v>
      </c>
      <c r="G23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6)</f>
        <v>60</v>
      </c>
    </row>
    <row r="23628" spans="1:7" x14ac:dyDescent="0.25">
      <c r="A23628" s="4" t="s">
        <v>21314</v>
      </c>
      <c r="B23628" s="5">
        <v>18782720331</v>
      </c>
      <c r="C23628" s="4" t="s">
        <v>73084</v>
      </c>
      <c r="D23628" s="4" t="s">
        <v>54</v>
      </c>
      <c r="E23628" s="6" t="s">
        <v>35021</v>
      </c>
      <c r="F23628" s="5">
        <f>decoded[[#This Row],[FRT_DEC]]-B23627</f>
        <v>5</v>
      </c>
      <c r="G23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7)</f>
        <v>60</v>
      </c>
    </row>
    <row r="23629" spans="1:7" x14ac:dyDescent="0.25">
      <c r="A23629" s="4" t="s">
        <v>29275</v>
      </c>
      <c r="B23629" s="5">
        <v>18782720340</v>
      </c>
      <c r="C23629" s="4" t="s">
        <v>73085</v>
      </c>
      <c r="D23629" s="4" t="s">
        <v>1142</v>
      </c>
      <c r="E23629" s="6" t="s">
        <v>5687</v>
      </c>
      <c r="F23629" s="5">
        <f>decoded[[#This Row],[FRT_DEC]]-B23628</f>
        <v>9</v>
      </c>
      <c r="G23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8)</f>
        <v>60</v>
      </c>
    </row>
    <row r="23630" spans="1:7" x14ac:dyDescent="0.25">
      <c r="A23630" s="4" t="s">
        <v>29276</v>
      </c>
      <c r="B23630" s="5">
        <v>18782720346</v>
      </c>
      <c r="C23630" s="4" t="s">
        <v>73086</v>
      </c>
      <c r="D23630" s="4" t="s">
        <v>98</v>
      </c>
      <c r="E23630" s="6" t="s">
        <v>5688</v>
      </c>
      <c r="F23630" s="5">
        <f>decoded[[#This Row],[FRT_DEC]]-B23629</f>
        <v>6</v>
      </c>
      <c r="G23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9)</f>
        <v>60</v>
      </c>
    </row>
    <row r="23631" spans="1:7" x14ac:dyDescent="0.25">
      <c r="A23631" s="4" t="s">
        <v>29277</v>
      </c>
      <c r="B23631" s="5">
        <v>18782720356</v>
      </c>
      <c r="C23631" s="4" t="s">
        <v>73087</v>
      </c>
      <c r="D23631" s="4" t="s">
        <v>12</v>
      </c>
      <c r="E23631" s="6" t="s">
        <v>4</v>
      </c>
      <c r="F23631" s="5">
        <f>decoded[[#This Row],[FRT_DEC]]-B23630</f>
        <v>10</v>
      </c>
      <c r="G23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0)</f>
        <v>60</v>
      </c>
    </row>
    <row r="23632" spans="1:7" x14ac:dyDescent="0.25">
      <c r="A23632" s="4" t="s">
        <v>29278</v>
      </c>
      <c r="B23632" s="5">
        <v>18782720364</v>
      </c>
      <c r="C23632" s="4" t="s">
        <v>73088</v>
      </c>
      <c r="D23632" s="4" t="s">
        <v>14</v>
      </c>
      <c r="E23632" s="6" t="s">
        <v>6</v>
      </c>
      <c r="F23632" s="5">
        <f>decoded[[#This Row],[FRT_DEC]]-B23631</f>
        <v>8</v>
      </c>
      <c r="G23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1)</f>
        <v>60</v>
      </c>
    </row>
    <row r="23633" spans="1:7" x14ac:dyDescent="0.25">
      <c r="A23633" s="4" t="s">
        <v>29279</v>
      </c>
      <c r="B23633" s="5">
        <v>18782720374</v>
      </c>
      <c r="C23633" s="4" t="s">
        <v>73089</v>
      </c>
      <c r="D23633" s="4" t="s">
        <v>14</v>
      </c>
      <c r="E23633" s="6" t="s">
        <v>72</v>
      </c>
      <c r="F23633" s="5">
        <f>decoded[[#This Row],[FRT_DEC]]-B23632</f>
        <v>10</v>
      </c>
      <c r="G23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2)</f>
        <v>60</v>
      </c>
    </row>
    <row r="23634" spans="1:7" x14ac:dyDescent="0.25">
      <c r="A23634" s="4" t="s">
        <v>29280</v>
      </c>
      <c r="B23634" s="5">
        <v>18782720407</v>
      </c>
      <c r="C23634" s="4" t="s">
        <v>73090</v>
      </c>
      <c r="D23634" s="4" t="s">
        <v>10</v>
      </c>
      <c r="E23634" s="6" t="s">
        <v>34312</v>
      </c>
      <c r="F23634" s="5">
        <f>decoded[[#This Row],[FRT_DEC]]-B23633</f>
        <v>33</v>
      </c>
      <c r="G23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3)</f>
        <v>60</v>
      </c>
    </row>
    <row r="23635" spans="1:7" x14ac:dyDescent="0.25">
      <c r="A23635" s="4" t="s">
        <v>29281</v>
      </c>
      <c r="B23635" s="5">
        <v>18782720411</v>
      </c>
      <c r="C23635" s="4" t="s">
        <v>73091</v>
      </c>
      <c r="D23635" s="4" t="s">
        <v>10</v>
      </c>
      <c r="E23635" s="6" t="s">
        <v>34312</v>
      </c>
      <c r="F23635" s="5">
        <f>decoded[[#This Row],[FRT_DEC]]-B23634</f>
        <v>4</v>
      </c>
      <c r="G23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4)</f>
        <v>60</v>
      </c>
    </row>
    <row r="23636" spans="1:7" x14ac:dyDescent="0.25">
      <c r="A23636" s="4" t="s">
        <v>29282</v>
      </c>
      <c r="B23636" s="5">
        <v>18782720416</v>
      </c>
      <c r="C23636" s="4" t="s">
        <v>73092</v>
      </c>
      <c r="D23636" s="4" t="s">
        <v>10</v>
      </c>
      <c r="E23636" s="6" t="s">
        <v>34314</v>
      </c>
      <c r="F23636" s="5">
        <f>decoded[[#This Row],[FRT_DEC]]-B23635</f>
        <v>5</v>
      </c>
      <c r="G23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5)</f>
        <v>60</v>
      </c>
    </row>
    <row r="23637" spans="1:7" x14ac:dyDescent="0.25">
      <c r="A23637" s="4" t="s">
        <v>29283</v>
      </c>
      <c r="B23637" s="5">
        <v>18782720422</v>
      </c>
      <c r="C23637" s="4" t="s">
        <v>73093</v>
      </c>
      <c r="D23637" s="4" t="s">
        <v>1142</v>
      </c>
      <c r="E23637" s="6" t="s">
        <v>5689</v>
      </c>
      <c r="F23637" s="5">
        <f>decoded[[#This Row],[FRT_DEC]]-B23636</f>
        <v>6</v>
      </c>
      <c r="G23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6)</f>
        <v>60</v>
      </c>
    </row>
    <row r="23638" spans="1:7" x14ac:dyDescent="0.25">
      <c r="A23638" s="4" t="s">
        <v>29284</v>
      </c>
      <c r="B23638" s="5">
        <v>18782720426</v>
      </c>
      <c r="C23638" s="4" t="s">
        <v>73094</v>
      </c>
      <c r="D23638" s="4" t="s">
        <v>1142</v>
      </c>
      <c r="E23638" s="6" t="s">
        <v>5689</v>
      </c>
      <c r="F23638" s="5">
        <f>decoded[[#This Row],[FRT_DEC]]-B23637</f>
        <v>4</v>
      </c>
      <c r="G23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7)</f>
        <v>60</v>
      </c>
    </row>
    <row r="23639" spans="1:7" x14ac:dyDescent="0.25">
      <c r="A23639" s="4" t="s">
        <v>29285</v>
      </c>
      <c r="B23639" s="5">
        <v>18782720432</v>
      </c>
      <c r="C23639" s="4" t="s">
        <v>73095</v>
      </c>
      <c r="D23639" s="4" t="s">
        <v>98</v>
      </c>
      <c r="E23639" s="6" t="s">
        <v>5690</v>
      </c>
      <c r="F23639" s="5">
        <f>decoded[[#This Row],[FRT_DEC]]-B23638</f>
        <v>6</v>
      </c>
      <c r="G23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8)</f>
        <v>60</v>
      </c>
    </row>
    <row r="23640" spans="1:7" x14ac:dyDescent="0.25">
      <c r="A23640" s="4" t="s">
        <v>29286</v>
      </c>
      <c r="B23640" s="5">
        <v>18782720436</v>
      </c>
      <c r="C23640" s="4" t="s">
        <v>73096</v>
      </c>
      <c r="D23640" s="4" t="s">
        <v>16</v>
      </c>
      <c r="E23640" s="6" t="s">
        <v>22312</v>
      </c>
      <c r="F23640" s="5">
        <f>decoded[[#This Row],[FRT_DEC]]-B23639</f>
        <v>4</v>
      </c>
      <c r="G23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9)</f>
        <v>61</v>
      </c>
    </row>
    <row r="23641" spans="1:7" x14ac:dyDescent="0.25">
      <c r="A23641" s="4" t="s">
        <v>24464</v>
      </c>
      <c r="B23641" s="5">
        <v>18782720463</v>
      </c>
      <c r="C23641" s="4" t="s">
        <v>73097</v>
      </c>
      <c r="D23641" s="4" t="s">
        <v>98</v>
      </c>
      <c r="E23641" s="6" t="s">
        <v>5692</v>
      </c>
      <c r="F23641" s="5">
        <f>decoded[[#This Row],[FRT_DEC]]-B23640</f>
        <v>27</v>
      </c>
      <c r="G23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0)</f>
        <v>61</v>
      </c>
    </row>
    <row r="23642" spans="1:7" x14ac:dyDescent="0.25">
      <c r="A23642" s="4" t="s">
        <v>29287</v>
      </c>
      <c r="B23642" s="5">
        <v>18782720472</v>
      </c>
      <c r="C23642" s="4" t="s">
        <v>73098</v>
      </c>
      <c r="D23642" s="4" t="s">
        <v>11</v>
      </c>
      <c r="E23642" s="6" t="s">
        <v>5762</v>
      </c>
      <c r="F23642" s="5">
        <f>decoded[[#This Row],[FRT_DEC]]-B23641</f>
        <v>9</v>
      </c>
      <c r="G23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1)</f>
        <v>61</v>
      </c>
    </row>
    <row r="23643" spans="1:7" x14ac:dyDescent="0.25">
      <c r="A23643" s="4" t="s">
        <v>29288</v>
      </c>
      <c r="B23643" s="5">
        <v>18782720483</v>
      </c>
      <c r="C23643" s="4" t="s">
        <v>73099</v>
      </c>
      <c r="D23643" s="4" t="s">
        <v>52</v>
      </c>
      <c r="E23643" s="6" t="s">
        <v>4641</v>
      </c>
      <c r="F23643" s="5">
        <f>decoded[[#This Row],[FRT_DEC]]-B23642</f>
        <v>11</v>
      </c>
      <c r="G23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2)</f>
        <v>61</v>
      </c>
    </row>
    <row r="23644" spans="1:7" x14ac:dyDescent="0.25">
      <c r="A23644" s="4" t="s">
        <v>29289</v>
      </c>
      <c r="B23644" s="5">
        <v>18782720486</v>
      </c>
      <c r="C23644" s="4" t="s">
        <v>73100</v>
      </c>
      <c r="D23644" s="4" t="s">
        <v>4642</v>
      </c>
      <c r="E23644" s="6" t="s">
        <v>24707</v>
      </c>
      <c r="F23644" s="5">
        <f>decoded[[#This Row],[FRT_DEC]]-B23643</f>
        <v>3</v>
      </c>
      <c r="G23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3)</f>
        <v>61</v>
      </c>
    </row>
    <row r="23645" spans="1:7" x14ac:dyDescent="0.25">
      <c r="A23645" s="4" t="s">
        <v>29290</v>
      </c>
      <c r="B23645" s="5">
        <v>18782720501</v>
      </c>
      <c r="C23645" s="4" t="s">
        <v>73101</v>
      </c>
      <c r="D23645" s="4" t="s">
        <v>74</v>
      </c>
      <c r="E23645" s="6" t="s">
        <v>325</v>
      </c>
      <c r="F23645" s="5">
        <f>decoded[[#This Row],[FRT_DEC]]-B23644</f>
        <v>15</v>
      </c>
      <c r="G23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4)</f>
        <v>61</v>
      </c>
    </row>
    <row r="23646" spans="1:7" x14ac:dyDescent="0.25">
      <c r="A23646" s="4" t="s">
        <v>29291</v>
      </c>
      <c r="B23646" s="5">
        <v>18782720505</v>
      </c>
      <c r="C23646" s="4" t="s">
        <v>73102</v>
      </c>
      <c r="D23646" s="4" t="s">
        <v>326</v>
      </c>
      <c r="E23646" s="6" t="s">
        <v>73103</v>
      </c>
      <c r="F23646" s="5">
        <f>decoded[[#This Row],[FRT_DEC]]-B23645</f>
        <v>4</v>
      </c>
      <c r="G23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5)</f>
        <v>61</v>
      </c>
    </row>
    <row r="23647" spans="1:7" x14ac:dyDescent="0.25">
      <c r="A23647" s="4" t="s">
        <v>29292</v>
      </c>
      <c r="B23647" s="5">
        <v>18782720508</v>
      </c>
      <c r="C23647" s="4" t="s">
        <v>73104</v>
      </c>
      <c r="D23647" s="4" t="s">
        <v>245</v>
      </c>
      <c r="E23647" s="6" t="s">
        <v>5631</v>
      </c>
      <c r="F23647" s="5">
        <f>decoded[[#This Row],[FRT_DEC]]-B23646</f>
        <v>3</v>
      </c>
      <c r="G23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6)</f>
        <v>61</v>
      </c>
    </row>
    <row r="23648" spans="1:7" x14ac:dyDescent="0.25">
      <c r="A23648" s="4" t="s">
        <v>29293</v>
      </c>
      <c r="B23648" s="5">
        <v>18782720520</v>
      </c>
      <c r="C23648" s="4" t="s">
        <v>73105</v>
      </c>
      <c r="D23648" s="4" t="s">
        <v>11</v>
      </c>
      <c r="E23648" s="6" t="s">
        <v>5765</v>
      </c>
      <c r="F23648" s="5">
        <f>decoded[[#This Row],[FRT_DEC]]-B23647</f>
        <v>12</v>
      </c>
      <c r="G23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7)</f>
        <v>61</v>
      </c>
    </row>
    <row r="23649" spans="1:7" x14ac:dyDescent="0.25">
      <c r="A23649" s="4" t="s">
        <v>29294</v>
      </c>
      <c r="B23649" s="5">
        <v>18782720552</v>
      </c>
      <c r="C23649" s="4" t="s">
        <v>73106</v>
      </c>
      <c r="D23649" s="4" t="s">
        <v>52</v>
      </c>
      <c r="E23649" s="6" t="s">
        <v>327</v>
      </c>
      <c r="F23649" s="5">
        <f>decoded[[#This Row],[FRT_DEC]]-B23648</f>
        <v>32</v>
      </c>
      <c r="G23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8)</f>
        <v>61</v>
      </c>
    </row>
    <row r="23650" spans="1:7" x14ac:dyDescent="0.25">
      <c r="A23650" s="4" t="s">
        <v>24465</v>
      </c>
      <c r="B23650" s="5">
        <v>18782720558</v>
      </c>
      <c r="C23650" s="4" t="s">
        <v>73107</v>
      </c>
      <c r="D23650" s="4" t="s">
        <v>8</v>
      </c>
      <c r="E23650" s="6" t="s">
        <v>5735</v>
      </c>
      <c r="F23650" s="5">
        <f>decoded[[#This Row],[FRT_DEC]]-B23649</f>
        <v>6</v>
      </c>
      <c r="G23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9)</f>
        <v>61</v>
      </c>
    </row>
    <row r="23651" spans="1:7" x14ac:dyDescent="0.25">
      <c r="A23651" s="4" t="s">
        <v>29295</v>
      </c>
      <c r="B23651" s="5">
        <v>18782720562</v>
      </c>
      <c r="C23651" s="4" t="s">
        <v>73108</v>
      </c>
      <c r="D23651" s="4" t="s">
        <v>4645</v>
      </c>
      <c r="E23651" s="6" t="s">
        <v>5769</v>
      </c>
      <c r="F23651" s="5">
        <f>decoded[[#This Row],[FRT_DEC]]-B23650</f>
        <v>4</v>
      </c>
      <c r="G23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0)</f>
        <v>61</v>
      </c>
    </row>
    <row r="23652" spans="1:7" x14ac:dyDescent="0.25">
      <c r="A23652" s="4" t="s">
        <v>29296</v>
      </c>
      <c r="B23652" s="5">
        <v>18782720565</v>
      </c>
      <c r="C23652" s="4" t="s">
        <v>73109</v>
      </c>
      <c r="D23652" s="4" t="s">
        <v>328</v>
      </c>
      <c r="E23652" s="6" t="s">
        <v>73110</v>
      </c>
      <c r="F23652" s="5">
        <f>decoded[[#This Row],[FRT_DEC]]-B23651</f>
        <v>3</v>
      </c>
      <c r="G23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1)</f>
        <v>61</v>
      </c>
    </row>
    <row r="23653" spans="1:7" x14ac:dyDescent="0.25">
      <c r="A23653" s="4" t="s">
        <v>21315</v>
      </c>
      <c r="B23653" s="5">
        <v>18782720583</v>
      </c>
      <c r="C23653" s="4" t="s">
        <v>73111</v>
      </c>
      <c r="D23653" s="4" t="s">
        <v>12</v>
      </c>
      <c r="E23653" s="6" t="s">
        <v>4</v>
      </c>
      <c r="F23653" s="5">
        <f>decoded[[#This Row],[FRT_DEC]]-B23652</f>
        <v>18</v>
      </c>
      <c r="G23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2)</f>
        <v>61</v>
      </c>
    </row>
    <row r="23654" spans="1:7" x14ac:dyDescent="0.25">
      <c r="A23654" s="4" t="s">
        <v>29297</v>
      </c>
      <c r="B23654" s="5">
        <v>18782720588</v>
      </c>
      <c r="C23654" s="4" t="s">
        <v>73112</v>
      </c>
      <c r="D23654" s="4" t="s">
        <v>8</v>
      </c>
      <c r="E23654" s="6" t="s">
        <v>5695</v>
      </c>
      <c r="F23654" s="5">
        <f>decoded[[#This Row],[FRT_DEC]]-B23653</f>
        <v>5</v>
      </c>
      <c r="G23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3)</f>
        <v>61</v>
      </c>
    </row>
    <row r="23655" spans="1:7" x14ac:dyDescent="0.25">
      <c r="A23655" s="4" t="s">
        <v>29298</v>
      </c>
      <c r="B23655" s="5">
        <v>18782720720</v>
      </c>
      <c r="C23655" s="4" t="s">
        <v>73113</v>
      </c>
      <c r="D23655" s="4" t="s">
        <v>12</v>
      </c>
      <c r="E23655" s="6" t="s">
        <v>4</v>
      </c>
      <c r="F23655" s="5">
        <f>decoded[[#This Row],[FRT_DEC]]-B23654</f>
        <v>132</v>
      </c>
      <c r="G23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4)</f>
        <v>61</v>
      </c>
    </row>
    <row r="23656" spans="1:7" x14ac:dyDescent="0.25">
      <c r="A23656" s="4" t="s">
        <v>29299</v>
      </c>
      <c r="B23656" s="5">
        <v>18782720726</v>
      </c>
      <c r="C23656" s="4" t="s">
        <v>73114</v>
      </c>
      <c r="D23656" s="4" t="s">
        <v>8</v>
      </c>
      <c r="E23656" s="6" t="s">
        <v>5761</v>
      </c>
      <c r="F23656" s="5">
        <f>decoded[[#This Row],[FRT_DEC]]-B23655</f>
        <v>6</v>
      </c>
      <c r="G23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5)</f>
        <v>61</v>
      </c>
    </row>
    <row r="23657" spans="1:7" x14ac:dyDescent="0.25">
      <c r="A23657" s="4" t="s">
        <v>29300</v>
      </c>
      <c r="B23657" s="5">
        <v>18782720882</v>
      </c>
      <c r="C23657" s="4" t="s">
        <v>73115</v>
      </c>
      <c r="D23657" s="4" t="s">
        <v>13</v>
      </c>
      <c r="E23657" s="6" t="s">
        <v>5</v>
      </c>
      <c r="F23657" s="5">
        <f>decoded[[#This Row],[FRT_DEC]]-B23656</f>
        <v>156</v>
      </c>
      <c r="G23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6)</f>
        <v>61</v>
      </c>
    </row>
    <row r="23658" spans="1:7" x14ac:dyDescent="0.25">
      <c r="A23658" s="4" t="s">
        <v>29301</v>
      </c>
      <c r="B23658" s="5">
        <v>18782720887</v>
      </c>
      <c r="C23658" s="4" t="s">
        <v>73116</v>
      </c>
      <c r="D23658" s="4" t="s">
        <v>11</v>
      </c>
      <c r="E23658" s="6" t="s">
        <v>5734</v>
      </c>
      <c r="F23658" s="5">
        <f>decoded[[#This Row],[FRT_DEC]]-B23657</f>
        <v>5</v>
      </c>
      <c r="G23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7)</f>
        <v>61</v>
      </c>
    </row>
    <row r="23659" spans="1:7" x14ac:dyDescent="0.25">
      <c r="A23659" s="4" t="s">
        <v>29302</v>
      </c>
      <c r="B23659" s="5">
        <v>18782720913</v>
      </c>
      <c r="C23659" s="4" t="s">
        <v>73117</v>
      </c>
      <c r="D23659" s="4" t="s">
        <v>55</v>
      </c>
      <c r="E23659" s="6" t="s">
        <v>56</v>
      </c>
      <c r="F23659" s="5">
        <f>decoded[[#This Row],[FRT_DEC]]-B23658</f>
        <v>26</v>
      </c>
      <c r="G23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8)</f>
        <v>61</v>
      </c>
    </row>
    <row r="23660" spans="1:7" x14ac:dyDescent="0.25">
      <c r="A23660" s="4" t="s">
        <v>29303</v>
      </c>
      <c r="B23660" s="5">
        <v>18782720942</v>
      </c>
      <c r="C23660" s="4" t="s">
        <v>73118</v>
      </c>
      <c r="D23660" s="4" t="s">
        <v>275</v>
      </c>
      <c r="E23660" s="6" t="s">
        <v>73119</v>
      </c>
      <c r="F23660" s="5">
        <f>decoded[[#This Row],[FRT_DEC]]-B23659</f>
        <v>29</v>
      </c>
      <c r="G23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9)</f>
        <v>61</v>
      </c>
    </row>
    <row r="23661" spans="1:7" x14ac:dyDescent="0.25">
      <c r="A23661" s="4" t="s">
        <v>29304</v>
      </c>
      <c r="B23661" s="5">
        <v>18782720945</v>
      </c>
      <c r="C23661" s="4" t="s">
        <v>73120</v>
      </c>
      <c r="D23661" s="4" t="s">
        <v>277</v>
      </c>
      <c r="E23661" s="6" t="s">
        <v>73121</v>
      </c>
      <c r="F23661" s="5">
        <f>decoded[[#This Row],[FRT_DEC]]-B23660</f>
        <v>3</v>
      </c>
      <c r="G23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0)</f>
        <v>61</v>
      </c>
    </row>
    <row r="23662" spans="1:7" x14ac:dyDescent="0.25">
      <c r="A23662" s="4" t="s">
        <v>29305</v>
      </c>
      <c r="B23662" s="5">
        <v>18782720950</v>
      </c>
      <c r="C23662" s="4" t="s">
        <v>73122</v>
      </c>
      <c r="D23662" s="4" t="s">
        <v>271</v>
      </c>
      <c r="E23662" s="6" t="s">
        <v>1091</v>
      </c>
      <c r="F23662" s="5">
        <f>decoded[[#This Row],[FRT_DEC]]-B23661</f>
        <v>5</v>
      </c>
      <c r="G23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1)</f>
        <v>61</v>
      </c>
    </row>
    <row r="23663" spans="1:7" x14ac:dyDescent="0.25">
      <c r="A23663" s="4" t="s">
        <v>29306</v>
      </c>
      <c r="B23663" s="5">
        <v>18782720954</v>
      </c>
      <c r="C23663" s="4" t="s">
        <v>73123</v>
      </c>
      <c r="D23663" s="4" t="s">
        <v>273</v>
      </c>
      <c r="E23663" s="6" t="s">
        <v>25233</v>
      </c>
      <c r="F23663" s="5">
        <f>decoded[[#This Row],[FRT_DEC]]-B23662</f>
        <v>4</v>
      </c>
      <c r="G23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2)</f>
        <v>61</v>
      </c>
    </row>
    <row r="23664" spans="1:7" x14ac:dyDescent="0.25">
      <c r="A23664" s="4" t="s">
        <v>21316</v>
      </c>
      <c r="B23664" s="5">
        <v>18782720968</v>
      </c>
      <c r="C23664" s="4" t="s">
        <v>73124</v>
      </c>
      <c r="D23664" s="4" t="s">
        <v>11</v>
      </c>
      <c r="E23664" s="6" t="s">
        <v>5773</v>
      </c>
      <c r="F23664" s="5">
        <f>decoded[[#This Row],[FRT_DEC]]-B23663</f>
        <v>14</v>
      </c>
      <c r="G23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3)</f>
        <v>61</v>
      </c>
    </row>
    <row r="23665" spans="1:7" x14ac:dyDescent="0.25">
      <c r="A23665" s="4" t="s">
        <v>21317</v>
      </c>
      <c r="B23665" s="5">
        <v>18782720979</v>
      </c>
      <c r="C23665" s="4" t="s">
        <v>73125</v>
      </c>
      <c r="D23665" s="4" t="s">
        <v>12</v>
      </c>
      <c r="E23665" s="6" t="s">
        <v>4</v>
      </c>
      <c r="F23665" s="5">
        <f>decoded[[#This Row],[FRT_DEC]]-B23664</f>
        <v>11</v>
      </c>
      <c r="G23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4)</f>
        <v>61</v>
      </c>
    </row>
    <row r="23666" spans="1:7" x14ac:dyDescent="0.25">
      <c r="A23666" s="4" t="s">
        <v>29307</v>
      </c>
      <c r="B23666" s="5">
        <v>18782720984</v>
      </c>
      <c r="C23666" s="4" t="s">
        <v>73126</v>
      </c>
      <c r="D23666" s="4" t="s">
        <v>14</v>
      </c>
      <c r="E23666" s="6" t="s">
        <v>6</v>
      </c>
      <c r="F23666" s="5">
        <f>decoded[[#This Row],[FRT_DEC]]-B23665</f>
        <v>5</v>
      </c>
      <c r="G23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5)</f>
        <v>61</v>
      </c>
    </row>
    <row r="23667" spans="1:7" x14ac:dyDescent="0.25">
      <c r="A23667" s="4" t="s">
        <v>29308</v>
      </c>
      <c r="B23667" s="5">
        <v>18782720994</v>
      </c>
      <c r="C23667" s="4" t="s">
        <v>73127</v>
      </c>
      <c r="D23667" s="4" t="s">
        <v>14</v>
      </c>
      <c r="E23667" s="6" t="s">
        <v>72</v>
      </c>
      <c r="F23667" s="5">
        <f>decoded[[#This Row],[FRT_DEC]]-B23666</f>
        <v>10</v>
      </c>
      <c r="G23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6)</f>
        <v>61</v>
      </c>
    </row>
    <row r="23668" spans="1:7" x14ac:dyDescent="0.25">
      <c r="A23668" s="4" t="s">
        <v>21318</v>
      </c>
      <c r="B23668" s="5">
        <v>18782721014</v>
      </c>
      <c r="C23668" s="4" t="s">
        <v>73128</v>
      </c>
      <c r="D23668" s="4" t="s">
        <v>52</v>
      </c>
      <c r="E23668" s="6" t="s">
        <v>57</v>
      </c>
      <c r="F23668" s="5">
        <f>decoded[[#This Row],[FRT_DEC]]-B23667</f>
        <v>20</v>
      </c>
      <c r="G23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7)</f>
        <v>61</v>
      </c>
    </row>
    <row r="23669" spans="1:7" x14ac:dyDescent="0.25">
      <c r="A23669" s="4" t="s">
        <v>21319</v>
      </c>
      <c r="B23669" s="5">
        <v>18782721023</v>
      </c>
      <c r="C23669" s="4" t="s">
        <v>73129</v>
      </c>
      <c r="D23669" s="4" t="s">
        <v>1142</v>
      </c>
      <c r="E23669" s="6" t="s">
        <v>5697</v>
      </c>
      <c r="F23669" s="5">
        <f>decoded[[#This Row],[FRT_DEC]]-B23668</f>
        <v>9</v>
      </c>
      <c r="G23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8)</f>
        <v>61</v>
      </c>
    </row>
    <row r="23670" spans="1:7" x14ac:dyDescent="0.25">
      <c r="A23670" s="4" t="s">
        <v>21320</v>
      </c>
      <c r="B23670" s="5">
        <v>18782721030</v>
      </c>
      <c r="C23670" s="4" t="s">
        <v>73130</v>
      </c>
      <c r="D23670" s="4" t="s">
        <v>98</v>
      </c>
      <c r="E23670" s="6" t="s">
        <v>5698</v>
      </c>
      <c r="F23670" s="5">
        <f>decoded[[#This Row],[FRT_DEC]]-B23669</f>
        <v>7</v>
      </c>
      <c r="G23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9)</f>
        <v>61</v>
      </c>
    </row>
    <row r="23671" spans="1:7" x14ac:dyDescent="0.25">
      <c r="A23671" s="4" t="s">
        <v>29309</v>
      </c>
      <c r="B23671" s="5">
        <v>18782721053</v>
      </c>
      <c r="C23671" s="4" t="s">
        <v>73131</v>
      </c>
      <c r="D23671" s="4" t="s">
        <v>275</v>
      </c>
      <c r="E23671" s="6" t="s">
        <v>73132</v>
      </c>
      <c r="F23671" s="5">
        <f>decoded[[#This Row],[FRT_DEC]]-B23670</f>
        <v>23</v>
      </c>
      <c r="G23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0)</f>
        <v>61</v>
      </c>
    </row>
    <row r="23672" spans="1:7" x14ac:dyDescent="0.25">
      <c r="A23672" s="4" t="s">
        <v>29310</v>
      </c>
      <c r="B23672" s="5">
        <v>18782721848</v>
      </c>
      <c r="C23672" s="4" t="s">
        <v>73133</v>
      </c>
      <c r="D23672" s="4" t="s">
        <v>280</v>
      </c>
      <c r="E23672" s="6" t="s">
        <v>5699</v>
      </c>
      <c r="F23672" s="5">
        <f>decoded[[#This Row],[FRT_DEC]]-B23671</f>
        <v>795</v>
      </c>
      <c r="G23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1)</f>
        <v>61</v>
      </c>
    </row>
    <row r="23673" spans="1:7" x14ac:dyDescent="0.25">
      <c r="A23673" s="4" t="s">
        <v>29311</v>
      </c>
      <c r="B23673" s="5">
        <v>18782721855</v>
      </c>
      <c r="C23673" s="4" t="s">
        <v>73134</v>
      </c>
      <c r="D23673" s="4" t="s">
        <v>74</v>
      </c>
      <c r="E23673" s="6" t="s">
        <v>4643</v>
      </c>
      <c r="F23673" s="5">
        <f>decoded[[#This Row],[FRT_DEC]]-B23672</f>
        <v>7</v>
      </c>
      <c r="G23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2)</f>
        <v>61</v>
      </c>
    </row>
    <row r="23674" spans="1:7" x14ac:dyDescent="0.25">
      <c r="A23674" s="4" t="s">
        <v>29312</v>
      </c>
      <c r="B23674" s="5">
        <v>18782721860</v>
      </c>
      <c r="C23674" s="4" t="s">
        <v>73135</v>
      </c>
      <c r="D23674" s="4" t="s">
        <v>4644</v>
      </c>
      <c r="E23674" s="6" t="s">
        <v>4646</v>
      </c>
      <c r="F23674" s="5">
        <f>decoded[[#This Row],[FRT_DEC]]-B23673</f>
        <v>5</v>
      </c>
      <c r="G23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3)</f>
        <v>61</v>
      </c>
    </row>
    <row r="23675" spans="1:7" x14ac:dyDescent="0.25">
      <c r="A23675" s="4" t="s">
        <v>29313</v>
      </c>
      <c r="B23675" s="5">
        <v>18782721864</v>
      </c>
      <c r="C23675" s="4" t="s">
        <v>73136</v>
      </c>
      <c r="D23675" s="4" t="s">
        <v>8</v>
      </c>
      <c r="E23675" s="6" t="s">
        <v>5735</v>
      </c>
      <c r="F23675" s="5">
        <f>decoded[[#This Row],[FRT_DEC]]-B23674</f>
        <v>4</v>
      </c>
      <c r="G23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4)</f>
        <v>61</v>
      </c>
    </row>
    <row r="23676" spans="1:7" x14ac:dyDescent="0.25">
      <c r="A23676" s="4" t="s">
        <v>29314</v>
      </c>
      <c r="B23676" s="5">
        <v>18782721883</v>
      </c>
      <c r="C23676" s="4" t="s">
        <v>73137</v>
      </c>
      <c r="D23676" s="4" t="s">
        <v>12</v>
      </c>
      <c r="E23676" s="6" t="s">
        <v>4</v>
      </c>
      <c r="F23676" s="5">
        <f>decoded[[#This Row],[FRT_DEC]]-B23675</f>
        <v>19</v>
      </c>
      <c r="G23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5)</f>
        <v>61</v>
      </c>
    </row>
    <row r="23677" spans="1:7" x14ac:dyDescent="0.25">
      <c r="A23677" s="4" t="s">
        <v>29315</v>
      </c>
      <c r="B23677" s="5">
        <v>18782721889</v>
      </c>
      <c r="C23677" s="4" t="s">
        <v>73138</v>
      </c>
      <c r="D23677" s="4" t="s">
        <v>8</v>
      </c>
      <c r="E23677" s="6" t="s">
        <v>5700</v>
      </c>
      <c r="F23677" s="5">
        <f>decoded[[#This Row],[FRT_DEC]]-B23676</f>
        <v>6</v>
      </c>
      <c r="G23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6)</f>
        <v>61</v>
      </c>
    </row>
    <row r="23678" spans="1:7" x14ac:dyDescent="0.25">
      <c r="A23678" s="4" t="s">
        <v>29316</v>
      </c>
      <c r="B23678" s="5">
        <v>18782722019</v>
      </c>
      <c r="C23678" s="4" t="s">
        <v>73139</v>
      </c>
      <c r="D23678" s="4" t="s">
        <v>12</v>
      </c>
      <c r="E23678" s="6" t="s">
        <v>4</v>
      </c>
      <c r="F23678" s="5">
        <f>decoded[[#This Row],[FRT_DEC]]-B23677</f>
        <v>130</v>
      </c>
      <c r="G23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7)</f>
        <v>61</v>
      </c>
    </row>
    <row r="23679" spans="1:7" x14ac:dyDescent="0.25">
      <c r="A23679" s="4" t="s">
        <v>21321</v>
      </c>
      <c r="B23679" s="5">
        <v>18782722024</v>
      </c>
      <c r="C23679" s="4" t="s">
        <v>73140</v>
      </c>
      <c r="D23679" s="4" t="s">
        <v>8</v>
      </c>
      <c r="E23679" s="6" t="s">
        <v>5774</v>
      </c>
      <c r="F23679" s="5">
        <f>decoded[[#This Row],[FRT_DEC]]-B23678</f>
        <v>5</v>
      </c>
      <c r="G23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8)</f>
        <v>61</v>
      </c>
    </row>
    <row r="23680" spans="1:7" x14ac:dyDescent="0.25">
      <c r="A23680" s="4" t="s">
        <v>21322</v>
      </c>
      <c r="B23680" s="5">
        <v>18782724291</v>
      </c>
      <c r="C23680" s="4" t="s">
        <v>73141</v>
      </c>
      <c r="D23680" s="4" t="s">
        <v>15</v>
      </c>
      <c r="E23680" s="6" t="s">
        <v>73142</v>
      </c>
      <c r="F23680" s="5">
        <f>decoded[[#This Row],[FRT_DEC]]-B23679</f>
        <v>2267</v>
      </c>
      <c r="G23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9)</f>
        <v>61</v>
      </c>
    </row>
    <row r="23681" spans="1:7" x14ac:dyDescent="0.25">
      <c r="A23681" s="4" t="s">
        <v>29317</v>
      </c>
      <c r="B23681" s="5">
        <v>18782724294</v>
      </c>
      <c r="C23681" s="4" t="s">
        <v>73143</v>
      </c>
      <c r="D23681" s="4" t="s">
        <v>15</v>
      </c>
      <c r="E23681" s="6" t="s">
        <v>46202</v>
      </c>
      <c r="F23681" s="5">
        <f>decoded[[#This Row],[FRT_DEC]]-B23680</f>
        <v>3</v>
      </c>
      <c r="G23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0)</f>
        <v>61</v>
      </c>
    </row>
    <row r="23682" spans="1:7" x14ac:dyDescent="0.25">
      <c r="A23682" s="4" t="s">
        <v>29318</v>
      </c>
      <c r="B23682" s="5">
        <v>18782724375</v>
      </c>
      <c r="C23682" s="4" t="s">
        <v>73144</v>
      </c>
      <c r="D23682" s="4" t="s">
        <v>275</v>
      </c>
      <c r="E23682" s="6" t="s">
        <v>73145</v>
      </c>
      <c r="F23682" s="5">
        <f>decoded[[#This Row],[FRT_DEC]]-B23681</f>
        <v>81</v>
      </c>
      <c r="G23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1)</f>
        <v>61</v>
      </c>
    </row>
    <row r="23683" spans="1:7" ht="30" x14ac:dyDescent="0.25">
      <c r="A23683" s="4" t="s">
        <v>29319</v>
      </c>
      <c r="B23683" s="5">
        <v>18782724378</v>
      </c>
      <c r="C23683" s="4" t="s">
        <v>73146</v>
      </c>
      <c r="D23683" s="4" t="s">
        <v>271</v>
      </c>
      <c r="E23683" s="6" t="s">
        <v>286</v>
      </c>
      <c r="F23683" s="5">
        <f>decoded[[#This Row],[FRT_DEC]]-B23682</f>
        <v>3</v>
      </c>
      <c r="G23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2)</f>
        <v>61</v>
      </c>
    </row>
    <row r="23684" spans="1:7" x14ac:dyDescent="0.25">
      <c r="A23684" s="4" t="s">
        <v>29320</v>
      </c>
      <c r="B23684" s="5">
        <v>18782724382</v>
      </c>
      <c r="C23684" s="4" t="s">
        <v>73147</v>
      </c>
      <c r="D23684" s="4" t="s">
        <v>273</v>
      </c>
      <c r="E23684" s="6" t="s">
        <v>288</v>
      </c>
      <c r="F23684" s="5">
        <f>decoded[[#This Row],[FRT_DEC]]-B23683</f>
        <v>4</v>
      </c>
      <c r="G23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3)</f>
        <v>61</v>
      </c>
    </row>
    <row r="23685" spans="1:7" x14ac:dyDescent="0.25">
      <c r="A23685" s="4" t="s">
        <v>29321</v>
      </c>
      <c r="B23685" s="5">
        <v>18782724392</v>
      </c>
      <c r="C23685" s="4" t="s">
        <v>73148</v>
      </c>
      <c r="D23685" s="4" t="s">
        <v>1142</v>
      </c>
      <c r="E23685" s="6" t="s">
        <v>5704</v>
      </c>
      <c r="F23685" s="5">
        <f>decoded[[#This Row],[FRT_DEC]]-B23684</f>
        <v>10</v>
      </c>
      <c r="G23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4)</f>
        <v>61</v>
      </c>
    </row>
    <row r="23686" spans="1:7" x14ac:dyDescent="0.25">
      <c r="A23686" s="4" t="s">
        <v>29322</v>
      </c>
      <c r="B23686" s="5">
        <v>18782724398</v>
      </c>
      <c r="C23686" s="4" t="s">
        <v>73149</v>
      </c>
      <c r="D23686" s="4" t="s">
        <v>98</v>
      </c>
      <c r="E23686" s="6" t="s">
        <v>5705</v>
      </c>
      <c r="F23686" s="5">
        <f>decoded[[#This Row],[FRT_DEC]]-B23685</f>
        <v>6</v>
      </c>
      <c r="G23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5)</f>
        <v>61</v>
      </c>
    </row>
    <row r="23687" spans="1:7" x14ac:dyDescent="0.25">
      <c r="A23687" s="4" t="s">
        <v>29323</v>
      </c>
      <c r="B23687" s="5">
        <v>18782724404</v>
      </c>
      <c r="C23687" s="4" t="s">
        <v>73150</v>
      </c>
      <c r="D23687" s="4" t="s">
        <v>98</v>
      </c>
      <c r="E23687" s="6" t="s">
        <v>5706</v>
      </c>
      <c r="F23687" s="5">
        <f>decoded[[#This Row],[FRT_DEC]]-B23686</f>
        <v>6</v>
      </c>
      <c r="G23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6)</f>
        <v>61</v>
      </c>
    </row>
    <row r="23688" spans="1:7" x14ac:dyDescent="0.25">
      <c r="A23688" s="4" t="s">
        <v>29324</v>
      </c>
      <c r="B23688" s="5">
        <v>18782724429</v>
      </c>
      <c r="C23688" s="4" t="s">
        <v>73151</v>
      </c>
      <c r="D23688" s="4" t="s">
        <v>277</v>
      </c>
      <c r="E23688" s="6" t="s">
        <v>73152</v>
      </c>
      <c r="F23688" s="5">
        <f>decoded[[#This Row],[FRT_DEC]]-B23687</f>
        <v>25</v>
      </c>
      <c r="G23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7)</f>
        <v>61</v>
      </c>
    </row>
    <row r="23689" spans="1:7" x14ac:dyDescent="0.25">
      <c r="A23689" s="4" t="s">
        <v>29325</v>
      </c>
      <c r="B23689" s="5">
        <v>18782724745</v>
      </c>
      <c r="C23689" s="4" t="s">
        <v>73153</v>
      </c>
      <c r="D23689" s="4" t="s">
        <v>1142</v>
      </c>
      <c r="E23689" s="6" t="s">
        <v>5707</v>
      </c>
      <c r="F23689" s="5">
        <f>decoded[[#This Row],[FRT_DEC]]-B23688</f>
        <v>316</v>
      </c>
      <c r="G23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8)</f>
        <v>61</v>
      </c>
    </row>
    <row r="23690" spans="1:7" x14ac:dyDescent="0.25">
      <c r="A23690" s="4" t="s">
        <v>29326</v>
      </c>
      <c r="B23690" s="5">
        <v>18782724752</v>
      </c>
      <c r="C23690" s="4" t="s">
        <v>73154</v>
      </c>
      <c r="D23690" s="4" t="s">
        <v>98</v>
      </c>
      <c r="E23690" s="6" t="s">
        <v>5708</v>
      </c>
      <c r="F23690" s="5">
        <f>decoded[[#This Row],[FRT_DEC]]-B23689</f>
        <v>7</v>
      </c>
      <c r="G23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9)</f>
        <v>61</v>
      </c>
    </row>
    <row r="23691" spans="1:7" x14ac:dyDescent="0.25">
      <c r="A23691" s="4" t="s">
        <v>29327</v>
      </c>
      <c r="B23691" s="5">
        <v>18782724765</v>
      </c>
      <c r="C23691" s="4" t="s">
        <v>73155</v>
      </c>
      <c r="D23691" s="4" t="s">
        <v>275</v>
      </c>
      <c r="E23691" s="6" t="s">
        <v>1100</v>
      </c>
      <c r="F23691" s="5">
        <f>decoded[[#This Row],[FRT_DEC]]-B23690</f>
        <v>13</v>
      </c>
      <c r="G23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0)</f>
        <v>61</v>
      </c>
    </row>
    <row r="23692" spans="1:7" x14ac:dyDescent="0.25">
      <c r="A23692" s="4" t="s">
        <v>29328</v>
      </c>
      <c r="B23692" s="5">
        <v>18782724783</v>
      </c>
      <c r="C23692" s="4" t="s">
        <v>73156</v>
      </c>
      <c r="D23692" s="4" t="s">
        <v>294</v>
      </c>
      <c r="E23692" s="6" t="s">
        <v>5709</v>
      </c>
      <c r="F23692" s="5">
        <f>decoded[[#This Row],[FRT_DEC]]-B23691</f>
        <v>18</v>
      </c>
      <c r="G23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1)</f>
        <v>61</v>
      </c>
    </row>
    <row r="23693" spans="1:7" x14ac:dyDescent="0.25">
      <c r="A23693" s="4" t="s">
        <v>24466</v>
      </c>
      <c r="B23693" s="5">
        <v>18782726285</v>
      </c>
      <c r="C23693" s="4" t="s">
        <v>73157</v>
      </c>
      <c r="D23693" s="4" t="s">
        <v>110</v>
      </c>
      <c r="E23693" s="6" t="s">
        <v>20602</v>
      </c>
      <c r="F23693" s="5">
        <f>decoded[[#This Row],[FRT_DEC]]-B23692</f>
        <v>1502</v>
      </c>
      <c r="G23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2)</f>
        <v>61</v>
      </c>
    </row>
    <row r="23694" spans="1:7" x14ac:dyDescent="0.25">
      <c r="A23694" s="4" t="s">
        <v>29329</v>
      </c>
      <c r="B23694" s="5">
        <v>18782726302</v>
      </c>
      <c r="C23694" s="4" t="s">
        <v>73158</v>
      </c>
      <c r="D23694" s="4" t="s">
        <v>1142</v>
      </c>
      <c r="E23694" s="6" t="s">
        <v>5710</v>
      </c>
      <c r="F23694" s="5">
        <f>decoded[[#This Row],[FRT_DEC]]-B23693</f>
        <v>17</v>
      </c>
      <c r="G23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3)</f>
        <v>61</v>
      </c>
    </row>
    <row r="23695" spans="1:7" x14ac:dyDescent="0.25">
      <c r="A23695" s="4" t="s">
        <v>29330</v>
      </c>
      <c r="B23695" s="5">
        <v>18782726307</v>
      </c>
      <c r="C23695" s="4" t="s">
        <v>73159</v>
      </c>
      <c r="D23695" s="4" t="s">
        <v>98</v>
      </c>
      <c r="E23695" s="6" t="s">
        <v>5711</v>
      </c>
      <c r="F23695" s="5">
        <f>decoded[[#This Row],[FRT_DEC]]-B23694</f>
        <v>5</v>
      </c>
      <c r="G23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4)</f>
        <v>61</v>
      </c>
    </row>
    <row r="23696" spans="1:7" x14ac:dyDescent="0.25">
      <c r="A23696" s="4" t="s">
        <v>29331</v>
      </c>
      <c r="B23696" s="5">
        <v>18782726377</v>
      </c>
      <c r="C23696" s="4" t="s">
        <v>73160</v>
      </c>
      <c r="D23696" s="4" t="s">
        <v>111</v>
      </c>
      <c r="E23696" s="6" t="s">
        <v>295</v>
      </c>
      <c r="F23696" s="5">
        <f>decoded[[#This Row],[FRT_DEC]]-B23695</f>
        <v>70</v>
      </c>
      <c r="G23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5)</f>
        <v>61</v>
      </c>
    </row>
    <row r="23697" spans="1:7" x14ac:dyDescent="0.25">
      <c r="A23697" s="4" t="s">
        <v>29332</v>
      </c>
      <c r="B23697" s="5">
        <v>18782726392</v>
      </c>
      <c r="C23697" s="4" t="s">
        <v>73161</v>
      </c>
      <c r="D23697" s="4" t="s">
        <v>1142</v>
      </c>
      <c r="E23697" s="6" t="s">
        <v>5712</v>
      </c>
      <c r="F23697" s="5">
        <f>decoded[[#This Row],[FRT_DEC]]-B23696</f>
        <v>15</v>
      </c>
      <c r="G23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6)</f>
        <v>61</v>
      </c>
    </row>
    <row r="23698" spans="1:7" x14ac:dyDescent="0.25">
      <c r="A23698" s="4" t="s">
        <v>29333</v>
      </c>
      <c r="B23698" s="5">
        <v>18782726398</v>
      </c>
      <c r="C23698" s="4" t="s">
        <v>73162</v>
      </c>
      <c r="D23698" s="4" t="s">
        <v>98</v>
      </c>
      <c r="E23698" s="6" t="s">
        <v>5713</v>
      </c>
      <c r="F23698" s="5">
        <f>decoded[[#This Row],[FRT_DEC]]-B23697</f>
        <v>6</v>
      </c>
      <c r="G23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7)</f>
        <v>61</v>
      </c>
    </row>
    <row r="23699" spans="1:7" x14ac:dyDescent="0.25">
      <c r="A23699" s="4" t="s">
        <v>29334</v>
      </c>
      <c r="B23699" s="5">
        <v>18782727033</v>
      </c>
      <c r="C23699" s="4" t="s">
        <v>73163</v>
      </c>
      <c r="D23699" s="4" t="s">
        <v>113</v>
      </c>
      <c r="E23699" s="6" t="s">
        <v>114</v>
      </c>
      <c r="F23699" s="5">
        <f>decoded[[#This Row],[FRT_DEC]]-B23698</f>
        <v>635</v>
      </c>
      <c r="G23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8)</f>
        <v>61</v>
      </c>
    </row>
    <row r="23700" spans="1:7" x14ac:dyDescent="0.25">
      <c r="A23700" s="4" t="s">
        <v>29335</v>
      </c>
      <c r="B23700" s="5">
        <v>18782727048</v>
      </c>
      <c r="C23700" s="4" t="s">
        <v>73164</v>
      </c>
      <c r="D23700" s="4" t="s">
        <v>1142</v>
      </c>
      <c r="E23700" s="6" t="s">
        <v>5714</v>
      </c>
      <c r="F23700" s="5">
        <f>decoded[[#This Row],[FRT_DEC]]-B23699</f>
        <v>15</v>
      </c>
      <c r="G23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9)</f>
        <v>61</v>
      </c>
    </row>
    <row r="23701" spans="1:7" x14ac:dyDescent="0.25">
      <c r="A23701" s="4" t="s">
        <v>29336</v>
      </c>
      <c r="B23701" s="5">
        <v>18782727054</v>
      </c>
      <c r="C23701" s="4" t="s">
        <v>73165</v>
      </c>
      <c r="D23701" s="4" t="s">
        <v>98</v>
      </c>
      <c r="E23701" s="6" t="s">
        <v>5715</v>
      </c>
      <c r="F23701" s="5">
        <f>decoded[[#This Row],[FRT_DEC]]-B23700</f>
        <v>6</v>
      </c>
      <c r="G23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0)</f>
        <v>61</v>
      </c>
    </row>
    <row r="23702" spans="1:7" x14ac:dyDescent="0.25">
      <c r="A23702" s="4" t="s">
        <v>24467</v>
      </c>
      <c r="B23702" s="5">
        <v>18782727060</v>
      </c>
      <c r="C23702" s="4" t="s">
        <v>73166</v>
      </c>
      <c r="D23702" s="4" t="s">
        <v>11</v>
      </c>
      <c r="E23702" s="6" t="s">
        <v>5693</v>
      </c>
      <c r="F23702" s="5">
        <f>decoded[[#This Row],[FRT_DEC]]-B23701</f>
        <v>6</v>
      </c>
      <c r="G23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1)</f>
        <v>61</v>
      </c>
    </row>
    <row r="23703" spans="1:7" x14ac:dyDescent="0.25">
      <c r="A23703" s="4" t="s">
        <v>29337</v>
      </c>
      <c r="B23703" s="5">
        <v>18782727071</v>
      </c>
      <c r="C23703" s="4" t="s">
        <v>73167</v>
      </c>
      <c r="D23703" s="4" t="s">
        <v>52</v>
      </c>
      <c r="E23703" s="6" t="s">
        <v>4641</v>
      </c>
      <c r="F23703" s="5">
        <f>decoded[[#This Row],[FRT_DEC]]-B23702</f>
        <v>11</v>
      </c>
      <c r="G23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2)</f>
        <v>61</v>
      </c>
    </row>
    <row r="23704" spans="1:7" x14ac:dyDescent="0.25">
      <c r="A23704" s="4" t="s">
        <v>29338</v>
      </c>
      <c r="B23704" s="5">
        <v>18782727074</v>
      </c>
      <c r="C23704" s="4" t="s">
        <v>73168</v>
      </c>
      <c r="D23704" s="4" t="s">
        <v>4642</v>
      </c>
      <c r="E23704" s="6" t="s">
        <v>24707</v>
      </c>
      <c r="F23704" s="5">
        <f>decoded[[#This Row],[FRT_DEC]]-B23703</f>
        <v>3</v>
      </c>
      <c r="G23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3)</f>
        <v>61</v>
      </c>
    </row>
    <row r="23705" spans="1:7" x14ac:dyDescent="0.25">
      <c r="A23705" s="4" t="s">
        <v>21323</v>
      </c>
      <c r="B23705" s="5">
        <v>18782727103</v>
      </c>
      <c r="C23705" s="4" t="s">
        <v>73169</v>
      </c>
      <c r="D23705" s="4" t="s">
        <v>12</v>
      </c>
      <c r="E23705" s="6" t="s">
        <v>4</v>
      </c>
      <c r="F23705" s="5">
        <f>decoded[[#This Row],[FRT_DEC]]-B23704</f>
        <v>29</v>
      </c>
      <c r="G23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4)</f>
        <v>61</v>
      </c>
    </row>
    <row r="23706" spans="1:7" x14ac:dyDescent="0.25">
      <c r="A23706" s="4" t="s">
        <v>29339</v>
      </c>
      <c r="B23706" s="5">
        <v>18782727110</v>
      </c>
      <c r="C23706" s="4" t="s">
        <v>73170</v>
      </c>
      <c r="D23706" s="4" t="s">
        <v>8</v>
      </c>
      <c r="E23706" s="6" t="s">
        <v>5700</v>
      </c>
      <c r="F23706" s="5">
        <f>decoded[[#This Row],[FRT_DEC]]-B23705</f>
        <v>7</v>
      </c>
      <c r="G23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5)</f>
        <v>61</v>
      </c>
    </row>
    <row r="23707" spans="1:7" x14ac:dyDescent="0.25">
      <c r="A23707" s="4" t="s">
        <v>29340</v>
      </c>
      <c r="B23707" s="5">
        <v>18782727288</v>
      </c>
      <c r="C23707" s="4" t="s">
        <v>73171</v>
      </c>
      <c r="D23707" s="4" t="s">
        <v>13</v>
      </c>
      <c r="E23707" s="6" t="s">
        <v>5</v>
      </c>
      <c r="F23707" s="5">
        <f>decoded[[#This Row],[FRT_DEC]]-B23706</f>
        <v>178</v>
      </c>
      <c r="G23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6)</f>
        <v>61</v>
      </c>
    </row>
    <row r="23708" spans="1:7" x14ac:dyDescent="0.25">
      <c r="A23708" s="4" t="s">
        <v>29341</v>
      </c>
      <c r="B23708" s="5">
        <v>18782727293</v>
      </c>
      <c r="C23708" s="4" t="s">
        <v>73172</v>
      </c>
      <c r="D23708" s="4" t="s">
        <v>11</v>
      </c>
      <c r="E23708" s="6" t="s">
        <v>20623</v>
      </c>
      <c r="F23708" s="5">
        <f>decoded[[#This Row],[FRT_DEC]]-B23707</f>
        <v>5</v>
      </c>
      <c r="G23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7)</f>
        <v>61</v>
      </c>
    </row>
    <row r="23709" spans="1:7" x14ac:dyDescent="0.25">
      <c r="A23709" s="4" t="s">
        <v>29342</v>
      </c>
      <c r="B23709" s="5">
        <v>18782727380</v>
      </c>
      <c r="C23709" s="4" t="s">
        <v>73173</v>
      </c>
      <c r="D23709" s="4" t="s">
        <v>12</v>
      </c>
      <c r="E23709" s="6" t="s">
        <v>4</v>
      </c>
      <c r="F23709" s="5">
        <f>decoded[[#This Row],[FRT_DEC]]-B23708</f>
        <v>87</v>
      </c>
      <c r="G23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8)</f>
        <v>61</v>
      </c>
    </row>
    <row r="23710" spans="1:7" x14ac:dyDescent="0.25">
      <c r="A23710" s="4" t="s">
        <v>29343</v>
      </c>
      <c r="B23710" s="5">
        <v>18782727384</v>
      </c>
      <c r="C23710" s="4" t="s">
        <v>73174</v>
      </c>
      <c r="D23710" s="4" t="s">
        <v>14</v>
      </c>
      <c r="E23710" s="6" t="s">
        <v>6</v>
      </c>
      <c r="F23710" s="5">
        <f>decoded[[#This Row],[FRT_DEC]]-B23709</f>
        <v>4</v>
      </c>
      <c r="G23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9)</f>
        <v>61</v>
      </c>
    </row>
    <row r="23711" spans="1:7" x14ac:dyDescent="0.25">
      <c r="A23711" s="4" t="s">
        <v>29344</v>
      </c>
      <c r="B23711" s="5">
        <v>18782727395</v>
      </c>
      <c r="C23711" s="4" t="s">
        <v>73175</v>
      </c>
      <c r="D23711" s="4" t="s">
        <v>14</v>
      </c>
      <c r="E23711" s="6" t="s">
        <v>72</v>
      </c>
      <c r="F23711" s="5">
        <f>decoded[[#This Row],[FRT_DEC]]-B23710</f>
        <v>11</v>
      </c>
      <c r="G23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0)</f>
        <v>61</v>
      </c>
    </row>
    <row r="23712" spans="1:7" x14ac:dyDescent="0.25">
      <c r="A23712" s="4" t="s">
        <v>29345</v>
      </c>
      <c r="B23712" s="5">
        <v>18782727401</v>
      </c>
      <c r="C23712" s="4" t="s">
        <v>73176</v>
      </c>
      <c r="D23712" s="4" t="s">
        <v>74</v>
      </c>
      <c r="E23712" s="6" t="s">
        <v>4643</v>
      </c>
      <c r="F23712" s="5">
        <f>decoded[[#This Row],[FRT_DEC]]-B23711</f>
        <v>6</v>
      </c>
      <c r="G23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1)</f>
        <v>61</v>
      </c>
    </row>
    <row r="23713" spans="1:7" x14ac:dyDescent="0.25">
      <c r="A23713" s="4" t="s">
        <v>29346</v>
      </c>
      <c r="B23713" s="5">
        <v>18782727408</v>
      </c>
      <c r="C23713" s="4" t="s">
        <v>73177</v>
      </c>
      <c r="D23713" s="4" t="s">
        <v>4644</v>
      </c>
      <c r="E23713" s="6" t="s">
        <v>4646</v>
      </c>
      <c r="F23713" s="5">
        <f>decoded[[#This Row],[FRT_DEC]]-B23712</f>
        <v>7</v>
      </c>
      <c r="G23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2)</f>
        <v>61</v>
      </c>
    </row>
    <row r="23714" spans="1:7" x14ac:dyDescent="0.25">
      <c r="A23714" s="4" t="s">
        <v>29347</v>
      </c>
      <c r="B23714" s="5">
        <v>18782727412</v>
      </c>
      <c r="C23714" s="4" t="s">
        <v>73178</v>
      </c>
      <c r="D23714" s="4" t="s">
        <v>8</v>
      </c>
      <c r="E23714" s="6" t="s">
        <v>46203</v>
      </c>
      <c r="F23714" s="5">
        <f>decoded[[#This Row],[FRT_DEC]]-B23713</f>
        <v>4</v>
      </c>
      <c r="G23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3)</f>
        <v>61</v>
      </c>
    </row>
    <row r="23715" spans="1:7" x14ac:dyDescent="0.25">
      <c r="A23715" s="4" t="s">
        <v>29348</v>
      </c>
      <c r="B23715" s="5">
        <v>18782738931</v>
      </c>
      <c r="C23715" s="4" t="s">
        <v>73179</v>
      </c>
      <c r="D23715" s="4" t="s">
        <v>55</v>
      </c>
      <c r="E23715" s="6" t="s">
        <v>56</v>
      </c>
      <c r="F23715" s="5">
        <f>decoded[[#This Row],[FRT_DEC]]-B23714</f>
        <v>11519</v>
      </c>
      <c r="G23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4)</f>
        <v>61</v>
      </c>
    </row>
    <row r="23716" spans="1:7" x14ac:dyDescent="0.25">
      <c r="A23716" s="4" t="s">
        <v>21324</v>
      </c>
      <c r="B23716" s="5">
        <v>18782738973</v>
      </c>
      <c r="C23716" s="4" t="s">
        <v>73180</v>
      </c>
      <c r="D23716" s="4" t="s">
        <v>275</v>
      </c>
      <c r="E23716" s="6" t="s">
        <v>73181</v>
      </c>
      <c r="F23716" s="5">
        <f>decoded[[#This Row],[FRT_DEC]]-B23715</f>
        <v>42</v>
      </c>
      <c r="G23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5)</f>
        <v>61</v>
      </c>
    </row>
    <row r="23717" spans="1:7" x14ac:dyDescent="0.25">
      <c r="A23717" s="4" t="s">
        <v>21325</v>
      </c>
      <c r="B23717" s="5">
        <v>18782738976</v>
      </c>
      <c r="C23717" s="4" t="s">
        <v>73182</v>
      </c>
      <c r="D23717" s="4" t="s">
        <v>277</v>
      </c>
      <c r="E23717" s="6" t="s">
        <v>73183</v>
      </c>
      <c r="F23717" s="5">
        <f>decoded[[#This Row],[FRT_DEC]]-B23716</f>
        <v>3</v>
      </c>
      <c r="G23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6)</f>
        <v>61</v>
      </c>
    </row>
    <row r="23718" spans="1:7" ht="30" x14ac:dyDescent="0.25">
      <c r="A23718" s="4" t="s">
        <v>29349</v>
      </c>
      <c r="B23718" s="5">
        <v>18782738980</v>
      </c>
      <c r="C23718" s="4" t="s">
        <v>73184</v>
      </c>
      <c r="D23718" s="4" t="s">
        <v>271</v>
      </c>
      <c r="E23718" s="6" t="s">
        <v>5663</v>
      </c>
      <c r="F23718" s="5">
        <f>decoded[[#This Row],[FRT_DEC]]-B23717</f>
        <v>4</v>
      </c>
      <c r="G23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7)</f>
        <v>61</v>
      </c>
    </row>
    <row r="23719" spans="1:7" x14ac:dyDescent="0.25">
      <c r="A23719" s="4" t="s">
        <v>29350</v>
      </c>
      <c r="B23719" s="5">
        <v>18782738984</v>
      </c>
      <c r="C23719" s="4" t="s">
        <v>73185</v>
      </c>
      <c r="D23719" s="4" t="s">
        <v>273</v>
      </c>
      <c r="E23719" s="6" t="s">
        <v>25233</v>
      </c>
      <c r="F23719" s="5">
        <f>decoded[[#This Row],[FRT_DEC]]-B23718</f>
        <v>4</v>
      </c>
      <c r="G23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8)</f>
        <v>61</v>
      </c>
    </row>
    <row r="23720" spans="1:7" x14ac:dyDescent="0.25">
      <c r="A23720" s="4" t="s">
        <v>21326</v>
      </c>
      <c r="B23720" s="5">
        <v>18782738995</v>
      </c>
      <c r="C23720" s="4" t="s">
        <v>73186</v>
      </c>
      <c r="D23720" s="4" t="s">
        <v>296</v>
      </c>
      <c r="E23720" s="6" t="s">
        <v>73187</v>
      </c>
      <c r="F23720" s="5">
        <f>decoded[[#This Row],[FRT_DEC]]-B23719</f>
        <v>11</v>
      </c>
      <c r="G23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9)</f>
        <v>61</v>
      </c>
    </row>
    <row r="23721" spans="1:7" x14ac:dyDescent="0.25">
      <c r="A23721" s="4" t="s">
        <v>21327</v>
      </c>
      <c r="B23721" s="5">
        <v>18782739001</v>
      </c>
      <c r="C23721" s="4" t="s">
        <v>73188</v>
      </c>
      <c r="D23721" s="4" t="s">
        <v>11</v>
      </c>
      <c r="E23721" s="6" t="s">
        <v>5773</v>
      </c>
      <c r="F23721" s="5">
        <f>decoded[[#This Row],[FRT_DEC]]-B23720</f>
        <v>6</v>
      </c>
      <c r="G23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0)</f>
        <v>61</v>
      </c>
    </row>
    <row r="23722" spans="1:7" x14ac:dyDescent="0.25">
      <c r="A23722" s="4" t="s">
        <v>21328</v>
      </c>
      <c r="B23722" s="5">
        <v>18782739023</v>
      </c>
      <c r="C23722" s="4" t="s">
        <v>73189</v>
      </c>
      <c r="D23722" s="4" t="s">
        <v>52</v>
      </c>
      <c r="E23722" s="6" t="s">
        <v>57</v>
      </c>
      <c r="F23722" s="5">
        <f>decoded[[#This Row],[FRT_DEC]]-B23721</f>
        <v>22</v>
      </c>
      <c r="G23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1)</f>
        <v>61</v>
      </c>
    </row>
    <row r="23723" spans="1:7" x14ac:dyDescent="0.25">
      <c r="A23723" s="4" t="s">
        <v>29351</v>
      </c>
      <c r="B23723" s="5">
        <v>18782739033</v>
      </c>
      <c r="C23723" s="4" t="s">
        <v>73190</v>
      </c>
      <c r="D23723" s="4" t="s">
        <v>1142</v>
      </c>
      <c r="E23723" s="6" t="s">
        <v>5716</v>
      </c>
      <c r="F23723" s="5">
        <f>decoded[[#This Row],[FRT_DEC]]-B23722</f>
        <v>10</v>
      </c>
      <c r="G23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2)</f>
        <v>61</v>
      </c>
    </row>
    <row r="23724" spans="1:7" x14ac:dyDescent="0.25">
      <c r="A23724" s="4" t="s">
        <v>29352</v>
      </c>
      <c r="B23724" s="5">
        <v>18782739039</v>
      </c>
      <c r="C23724" s="4" t="s">
        <v>73191</v>
      </c>
      <c r="D23724" s="4" t="s">
        <v>1142</v>
      </c>
      <c r="E23724" s="6" t="s">
        <v>5717</v>
      </c>
      <c r="F23724" s="5">
        <f>decoded[[#This Row],[FRT_DEC]]-B23723</f>
        <v>6</v>
      </c>
      <c r="G23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3)</f>
        <v>61</v>
      </c>
    </row>
    <row r="23725" spans="1:7" x14ac:dyDescent="0.25">
      <c r="A23725" s="4" t="s">
        <v>29353</v>
      </c>
      <c r="B23725" s="5">
        <v>18782739053</v>
      </c>
      <c r="C23725" s="4" t="s">
        <v>73192</v>
      </c>
      <c r="D23725" s="4" t="s">
        <v>98</v>
      </c>
      <c r="E23725" s="6" t="s">
        <v>5698</v>
      </c>
      <c r="F23725" s="5">
        <f>decoded[[#This Row],[FRT_DEC]]-B23724</f>
        <v>14</v>
      </c>
      <c r="G23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4)</f>
        <v>61</v>
      </c>
    </row>
    <row r="23726" spans="1:7" x14ac:dyDescent="0.25">
      <c r="A23726" s="4" t="s">
        <v>29354</v>
      </c>
      <c r="B23726" s="5">
        <v>18782739077</v>
      </c>
      <c r="C23726" s="4" t="s">
        <v>73193</v>
      </c>
      <c r="D23726" s="4" t="s">
        <v>275</v>
      </c>
      <c r="E23726" s="6" t="s">
        <v>73194</v>
      </c>
      <c r="F23726" s="5">
        <f>decoded[[#This Row],[FRT_DEC]]-B23725</f>
        <v>24</v>
      </c>
      <c r="G23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5)</f>
        <v>61</v>
      </c>
    </row>
    <row r="23727" spans="1:7" x14ac:dyDescent="0.25">
      <c r="A23727" s="4" t="s">
        <v>29355</v>
      </c>
      <c r="B23727" s="5">
        <v>18782739884</v>
      </c>
      <c r="C23727" s="4" t="s">
        <v>73195</v>
      </c>
      <c r="D23727" s="4" t="s">
        <v>280</v>
      </c>
      <c r="E23727" s="6" t="s">
        <v>5699</v>
      </c>
      <c r="F23727" s="5">
        <f>decoded[[#This Row],[FRT_DEC]]-B23726</f>
        <v>807</v>
      </c>
      <c r="G23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6)</f>
        <v>61</v>
      </c>
    </row>
    <row r="23728" spans="1:7" x14ac:dyDescent="0.25">
      <c r="A23728" s="4" t="s">
        <v>29356</v>
      </c>
      <c r="B23728" s="5">
        <v>18782739926</v>
      </c>
      <c r="C23728" s="4" t="s">
        <v>73196</v>
      </c>
      <c r="D23728" s="4" t="s">
        <v>12</v>
      </c>
      <c r="E23728" s="6" t="s">
        <v>4</v>
      </c>
      <c r="F23728" s="5">
        <f>decoded[[#This Row],[FRT_DEC]]-B23727</f>
        <v>42</v>
      </c>
      <c r="G23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7)</f>
        <v>61</v>
      </c>
    </row>
    <row r="23729" spans="1:7" x14ac:dyDescent="0.25">
      <c r="A23729" s="4" t="s">
        <v>29357</v>
      </c>
      <c r="B23729" s="5">
        <v>18782739931</v>
      </c>
      <c r="C23729" s="4" t="s">
        <v>73197</v>
      </c>
      <c r="D23729" s="4" t="s">
        <v>8</v>
      </c>
      <c r="E23729" s="6" t="s">
        <v>5774</v>
      </c>
      <c r="F23729" s="5">
        <f>decoded[[#This Row],[FRT_DEC]]-B23728</f>
        <v>5</v>
      </c>
      <c r="G23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8)</f>
        <v>61</v>
      </c>
    </row>
    <row r="23730" spans="1:7" x14ac:dyDescent="0.25">
      <c r="A23730" s="4" t="s">
        <v>29358</v>
      </c>
      <c r="B23730" s="5">
        <v>18782742887</v>
      </c>
      <c r="C23730" s="4" t="s">
        <v>73198</v>
      </c>
      <c r="D23730" s="4" t="s">
        <v>15</v>
      </c>
      <c r="E23730" s="6" t="s">
        <v>73199</v>
      </c>
      <c r="F23730" s="5">
        <f>decoded[[#This Row],[FRT_DEC]]-B23729</f>
        <v>2956</v>
      </c>
      <c r="G23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9)</f>
        <v>61</v>
      </c>
    </row>
    <row r="23731" spans="1:7" x14ac:dyDescent="0.25">
      <c r="A23731" s="4" t="s">
        <v>21329</v>
      </c>
      <c r="B23731" s="5">
        <v>18782742890</v>
      </c>
      <c r="C23731" s="4" t="s">
        <v>73200</v>
      </c>
      <c r="D23731" s="4" t="s">
        <v>15</v>
      </c>
      <c r="E23731" s="6" t="s">
        <v>46202</v>
      </c>
      <c r="F23731" s="5">
        <f>decoded[[#This Row],[FRT_DEC]]-B23730</f>
        <v>3</v>
      </c>
      <c r="G23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0)</f>
        <v>61</v>
      </c>
    </row>
    <row r="23732" spans="1:7" x14ac:dyDescent="0.25">
      <c r="A23732" s="4" t="s">
        <v>21330</v>
      </c>
      <c r="B23732" s="5">
        <v>18782742967</v>
      </c>
      <c r="C23732" s="4" t="s">
        <v>73201</v>
      </c>
      <c r="D23732" s="4" t="s">
        <v>275</v>
      </c>
      <c r="E23732" s="6" t="s">
        <v>73202</v>
      </c>
      <c r="F23732" s="5">
        <f>decoded[[#This Row],[FRT_DEC]]-B23731</f>
        <v>77</v>
      </c>
      <c r="G23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1)</f>
        <v>61</v>
      </c>
    </row>
    <row r="23733" spans="1:7" ht="30" x14ac:dyDescent="0.25">
      <c r="A23733" s="4" t="s">
        <v>29359</v>
      </c>
      <c r="B23733" s="5">
        <v>18782742971</v>
      </c>
      <c r="C23733" s="4" t="s">
        <v>73203</v>
      </c>
      <c r="D23733" s="4" t="s">
        <v>271</v>
      </c>
      <c r="E23733" s="6" t="s">
        <v>5664</v>
      </c>
      <c r="F23733" s="5">
        <f>decoded[[#This Row],[FRT_DEC]]-B23732</f>
        <v>4</v>
      </c>
      <c r="G23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2)</f>
        <v>61</v>
      </c>
    </row>
    <row r="23734" spans="1:7" x14ac:dyDescent="0.25">
      <c r="A23734" s="4" t="s">
        <v>29360</v>
      </c>
      <c r="B23734" s="5">
        <v>18782742976</v>
      </c>
      <c r="C23734" s="4" t="s">
        <v>73204</v>
      </c>
      <c r="D23734" s="4" t="s">
        <v>273</v>
      </c>
      <c r="E23734" s="6" t="s">
        <v>288</v>
      </c>
      <c r="F23734" s="5">
        <f>decoded[[#This Row],[FRT_DEC]]-B23733</f>
        <v>5</v>
      </c>
      <c r="G23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3)</f>
        <v>61</v>
      </c>
    </row>
    <row r="23735" spans="1:7" x14ac:dyDescent="0.25">
      <c r="A23735" s="4" t="s">
        <v>29361</v>
      </c>
      <c r="B23735" s="5">
        <v>18782742984</v>
      </c>
      <c r="C23735" s="4" t="s">
        <v>73205</v>
      </c>
      <c r="D23735" s="4" t="s">
        <v>1142</v>
      </c>
      <c r="E23735" s="6" t="s">
        <v>5704</v>
      </c>
      <c r="F23735" s="5">
        <f>decoded[[#This Row],[FRT_DEC]]-B23734</f>
        <v>8</v>
      </c>
      <c r="G23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4)</f>
        <v>61</v>
      </c>
    </row>
    <row r="23736" spans="1:7" x14ac:dyDescent="0.25">
      <c r="A23736" s="4" t="s">
        <v>29362</v>
      </c>
      <c r="B23736" s="5">
        <v>18782742991</v>
      </c>
      <c r="C23736" s="4" t="s">
        <v>73206</v>
      </c>
      <c r="D23736" s="4" t="s">
        <v>98</v>
      </c>
      <c r="E23736" s="6" t="s">
        <v>5705</v>
      </c>
      <c r="F23736" s="5">
        <f>decoded[[#This Row],[FRT_DEC]]-B23735</f>
        <v>7</v>
      </c>
      <c r="G23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5)</f>
        <v>61</v>
      </c>
    </row>
    <row r="23737" spans="1:7" x14ac:dyDescent="0.25">
      <c r="A23737" s="4" t="s">
        <v>29363</v>
      </c>
      <c r="B23737" s="5">
        <v>18782742997</v>
      </c>
      <c r="C23737" s="4" t="s">
        <v>73207</v>
      </c>
      <c r="D23737" s="4" t="s">
        <v>98</v>
      </c>
      <c r="E23737" s="6" t="s">
        <v>5706</v>
      </c>
      <c r="F23737" s="5">
        <f>decoded[[#This Row],[FRT_DEC]]-B23736</f>
        <v>6</v>
      </c>
      <c r="G23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6)</f>
        <v>61</v>
      </c>
    </row>
    <row r="23738" spans="1:7" x14ac:dyDescent="0.25">
      <c r="A23738" s="4" t="s">
        <v>29364</v>
      </c>
      <c r="B23738" s="5">
        <v>18782743009</v>
      </c>
      <c r="C23738" s="4" t="s">
        <v>73208</v>
      </c>
      <c r="D23738" s="4" t="s">
        <v>277</v>
      </c>
      <c r="E23738" s="6" t="s">
        <v>73209</v>
      </c>
      <c r="F23738" s="5">
        <f>decoded[[#This Row],[FRT_DEC]]-B23737</f>
        <v>12</v>
      </c>
      <c r="G23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7)</f>
        <v>61</v>
      </c>
    </row>
    <row r="23739" spans="1:7" x14ac:dyDescent="0.25">
      <c r="A23739" s="4" t="s">
        <v>29365</v>
      </c>
      <c r="B23739" s="5">
        <v>18782743340</v>
      </c>
      <c r="C23739" s="4" t="s">
        <v>73210</v>
      </c>
      <c r="D23739" s="4" t="s">
        <v>1142</v>
      </c>
      <c r="E23739" s="6" t="s">
        <v>5707</v>
      </c>
      <c r="F23739" s="5">
        <f>decoded[[#This Row],[FRT_DEC]]-B23738</f>
        <v>331</v>
      </c>
      <c r="G23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8)</f>
        <v>61</v>
      </c>
    </row>
    <row r="23740" spans="1:7" x14ac:dyDescent="0.25">
      <c r="A23740" s="4" t="s">
        <v>29366</v>
      </c>
      <c r="B23740" s="5">
        <v>18782743347</v>
      </c>
      <c r="C23740" s="4" t="s">
        <v>73211</v>
      </c>
      <c r="D23740" s="4" t="s">
        <v>98</v>
      </c>
      <c r="E23740" s="6" t="s">
        <v>5708</v>
      </c>
      <c r="F23740" s="5">
        <f>decoded[[#This Row],[FRT_DEC]]-B23739</f>
        <v>7</v>
      </c>
      <c r="G23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9)</f>
        <v>61</v>
      </c>
    </row>
    <row r="23741" spans="1:7" x14ac:dyDescent="0.25">
      <c r="A23741" s="4" t="s">
        <v>29367</v>
      </c>
      <c r="B23741" s="5">
        <v>18782743361</v>
      </c>
      <c r="C23741" s="4" t="s">
        <v>73212</v>
      </c>
      <c r="D23741" s="4" t="s">
        <v>275</v>
      </c>
      <c r="E23741" s="6" t="s">
        <v>1100</v>
      </c>
      <c r="F23741" s="5">
        <f>decoded[[#This Row],[FRT_DEC]]-B23740</f>
        <v>14</v>
      </c>
      <c r="G23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0)</f>
        <v>61</v>
      </c>
    </row>
    <row r="23742" spans="1:7" x14ac:dyDescent="0.25">
      <c r="A23742" s="4" t="s">
        <v>29368</v>
      </c>
      <c r="B23742" s="5">
        <v>18782743378</v>
      </c>
      <c r="C23742" s="4" t="s">
        <v>73213</v>
      </c>
      <c r="D23742" s="4" t="s">
        <v>294</v>
      </c>
      <c r="E23742" s="6" t="s">
        <v>5709</v>
      </c>
      <c r="F23742" s="5">
        <f>decoded[[#This Row],[FRT_DEC]]-B23741</f>
        <v>17</v>
      </c>
      <c r="G23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1)</f>
        <v>61</v>
      </c>
    </row>
    <row r="23743" spans="1:7" x14ac:dyDescent="0.25">
      <c r="A23743" s="4" t="s">
        <v>29369</v>
      </c>
      <c r="B23743" s="5">
        <v>18782744883</v>
      </c>
      <c r="C23743" s="4" t="s">
        <v>73214</v>
      </c>
      <c r="D23743" s="4" t="s">
        <v>110</v>
      </c>
      <c r="E23743" s="6" t="s">
        <v>20603</v>
      </c>
      <c r="F23743" s="5">
        <f>decoded[[#This Row],[FRT_DEC]]-B23742</f>
        <v>1505</v>
      </c>
      <c r="G23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2)</f>
        <v>61</v>
      </c>
    </row>
    <row r="23744" spans="1:7" x14ac:dyDescent="0.25">
      <c r="A23744" s="4" t="s">
        <v>29370</v>
      </c>
      <c r="B23744" s="5">
        <v>18782744900</v>
      </c>
      <c r="C23744" s="4" t="s">
        <v>73215</v>
      </c>
      <c r="D23744" s="4" t="s">
        <v>1142</v>
      </c>
      <c r="E23744" s="6" t="s">
        <v>5710</v>
      </c>
      <c r="F23744" s="5">
        <f>decoded[[#This Row],[FRT_DEC]]-B23743</f>
        <v>17</v>
      </c>
      <c r="G23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3)</f>
        <v>61</v>
      </c>
    </row>
    <row r="23745" spans="1:7" x14ac:dyDescent="0.25">
      <c r="A23745" s="4" t="s">
        <v>24468</v>
      </c>
      <c r="B23745" s="5">
        <v>18782744905</v>
      </c>
      <c r="C23745" s="4" t="s">
        <v>73216</v>
      </c>
      <c r="D23745" s="4" t="s">
        <v>98</v>
      </c>
      <c r="E23745" s="6" t="s">
        <v>5711</v>
      </c>
      <c r="F23745" s="5">
        <f>decoded[[#This Row],[FRT_DEC]]-B23744</f>
        <v>5</v>
      </c>
      <c r="G23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4)</f>
        <v>61</v>
      </c>
    </row>
    <row r="23746" spans="1:7" x14ac:dyDescent="0.25">
      <c r="A23746" s="4" t="s">
        <v>29371</v>
      </c>
      <c r="B23746" s="5">
        <v>18782744975</v>
      </c>
      <c r="C23746" s="4" t="s">
        <v>73217</v>
      </c>
      <c r="D23746" s="4" t="s">
        <v>111</v>
      </c>
      <c r="E23746" s="6" t="s">
        <v>295</v>
      </c>
      <c r="F23746" s="5">
        <f>decoded[[#This Row],[FRT_DEC]]-B23745</f>
        <v>70</v>
      </c>
      <c r="G23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5)</f>
        <v>61</v>
      </c>
    </row>
    <row r="23747" spans="1:7" x14ac:dyDescent="0.25">
      <c r="A23747" s="4" t="s">
        <v>29372</v>
      </c>
      <c r="B23747" s="5">
        <v>18782744990</v>
      </c>
      <c r="C23747" s="4" t="s">
        <v>73218</v>
      </c>
      <c r="D23747" s="4" t="s">
        <v>1142</v>
      </c>
      <c r="E23747" s="6" t="s">
        <v>5712</v>
      </c>
      <c r="F23747" s="5">
        <f>decoded[[#This Row],[FRT_DEC]]-B23746</f>
        <v>15</v>
      </c>
      <c r="G23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6)</f>
        <v>61</v>
      </c>
    </row>
    <row r="23748" spans="1:7" x14ac:dyDescent="0.25">
      <c r="A23748" s="4" t="s">
        <v>29373</v>
      </c>
      <c r="B23748" s="5">
        <v>18782744997</v>
      </c>
      <c r="C23748" s="4" t="s">
        <v>73219</v>
      </c>
      <c r="D23748" s="4" t="s">
        <v>98</v>
      </c>
      <c r="E23748" s="6" t="s">
        <v>5713</v>
      </c>
      <c r="F23748" s="5">
        <f>decoded[[#This Row],[FRT_DEC]]-B23747</f>
        <v>7</v>
      </c>
      <c r="G23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7)</f>
        <v>61</v>
      </c>
    </row>
    <row r="23749" spans="1:7" x14ac:dyDescent="0.25">
      <c r="A23749" s="4" t="s">
        <v>29374</v>
      </c>
      <c r="B23749" s="5">
        <v>18782745631</v>
      </c>
      <c r="C23749" s="4" t="s">
        <v>73220</v>
      </c>
      <c r="D23749" s="4" t="s">
        <v>113</v>
      </c>
      <c r="E23749" s="6" t="s">
        <v>114</v>
      </c>
      <c r="F23749" s="5">
        <f>decoded[[#This Row],[FRT_DEC]]-B23748</f>
        <v>634</v>
      </c>
      <c r="G23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8)</f>
        <v>61</v>
      </c>
    </row>
    <row r="23750" spans="1:7" x14ac:dyDescent="0.25">
      <c r="A23750" s="4" t="s">
        <v>29375</v>
      </c>
      <c r="B23750" s="5">
        <v>18782745646</v>
      </c>
      <c r="C23750" s="4" t="s">
        <v>73221</v>
      </c>
      <c r="D23750" s="4" t="s">
        <v>1142</v>
      </c>
      <c r="E23750" s="6" t="s">
        <v>5714</v>
      </c>
      <c r="F23750" s="5">
        <f>decoded[[#This Row],[FRT_DEC]]-B23749</f>
        <v>15</v>
      </c>
      <c r="G23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9)</f>
        <v>61</v>
      </c>
    </row>
    <row r="23751" spans="1:7" x14ac:dyDescent="0.25">
      <c r="A23751" s="4" t="s">
        <v>29376</v>
      </c>
      <c r="B23751" s="5">
        <v>18782745652</v>
      </c>
      <c r="C23751" s="4" t="s">
        <v>73222</v>
      </c>
      <c r="D23751" s="4" t="s">
        <v>98</v>
      </c>
      <c r="E23751" s="6" t="s">
        <v>5715</v>
      </c>
      <c r="F23751" s="5">
        <f>decoded[[#This Row],[FRT_DEC]]-B23750</f>
        <v>6</v>
      </c>
      <c r="G23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0)</f>
        <v>61</v>
      </c>
    </row>
    <row r="23752" spans="1:7" x14ac:dyDescent="0.25">
      <c r="A23752" s="4" t="s">
        <v>29377</v>
      </c>
      <c r="B23752" s="5">
        <v>18782745658</v>
      </c>
      <c r="C23752" s="4" t="s">
        <v>73223</v>
      </c>
      <c r="D23752" s="4" t="s">
        <v>11</v>
      </c>
      <c r="E23752" s="6" t="s">
        <v>5693</v>
      </c>
      <c r="F23752" s="5">
        <f>decoded[[#This Row],[FRT_DEC]]-B23751</f>
        <v>6</v>
      </c>
      <c r="G23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1)</f>
        <v>61</v>
      </c>
    </row>
    <row r="23753" spans="1:7" x14ac:dyDescent="0.25">
      <c r="A23753" s="4" t="s">
        <v>29378</v>
      </c>
      <c r="B23753" s="5">
        <v>18782745669</v>
      </c>
      <c r="C23753" s="4" t="s">
        <v>73224</v>
      </c>
      <c r="D23753" s="4" t="s">
        <v>52</v>
      </c>
      <c r="E23753" s="6" t="s">
        <v>4641</v>
      </c>
      <c r="F23753" s="5">
        <f>decoded[[#This Row],[FRT_DEC]]-B23752</f>
        <v>11</v>
      </c>
      <c r="G23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2)</f>
        <v>61</v>
      </c>
    </row>
    <row r="23754" spans="1:7" x14ac:dyDescent="0.25">
      <c r="A23754" s="4" t="s">
        <v>24469</v>
      </c>
      <c r="B23754" s="5">
        <v>18782745672</v>
      </c>
      <c r="C23754" s="4" t="s">
        <v>73225</v>
      </c>
      <c r="D23754" s="4" t="s">
        <v>4642</v>
      </c>
      <c r="E23754" s="6" t="s">
        <v>24707</v>
      </c>
      <c r="F23754" s="5">
        <f>decoded[[#This Row],[FRT_DEC]]-B23753</f>
        <v>3</v>
      </c>
      <c r="G23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3)</f>
        <v>61</v>
      </c>
    </row>
    <row r="23755" spans="1:7" x14ac:dyDescent="0.25">
      <c r="A23755" s="4" t="s">
        <v>29379</v>
      </c>
      <c r="B23755" s="5">
        <v>18782745703</v>
      </c>
      <c r="C23755" s="4" t="s">
        <v>73226</v>
      </c>
      <c r="D23755" s="4" t="s">
        <v>12</v>
      </c>
      <c r="E23755" s="6" t="s">
        <v>4</v>
      </c>
      <c r="F23755" s="5">
        <f>decoded[[#This Row],[FRT_DEC]]-B23754</f>
        <v>31</v>
      </c>
      <c r="G23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4)</f>
        <v>61</v>
      </c>
    </row>
    <row r="23756" spans="1:7" x14ac:dyDescent="0.25">
      <c r="A23756" s="4" t="s">
        <v>29380</v>
      </c>
      <c r="B23756" s="5">
        <v>18782745709</v>
      </c>
      <c r="C23756" s="4" t="s">
        <v>73227</v>
      </c>
      <c r="D23756" s="4" t="s">
        <v>8</v>
      </c>
      <c r="E23756" s="6" t="s">
        <v>5700</v>
      </c>
      <c r="F23756" s="5">
        <f>decoded[[#This Row],[FRT_DEC]]-B23755</f>
        <v>6</v>
      </c>
      <c r="G23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5)</f>
        <v>61</v>
      </c>
    </row>
    <row r="23757" spans="1:7" x14ac:dyDescent="0.25">
      <c r="A23757" s="4" t="s">
        <v>21331</v>
      </c>
      <c r="B23757" s="5">
        <v>18782745890</v>
      </c>
      <c r="C23757" s="4" t="s">
        <v>73228</v>
      </c>
      <c r="D23757" s="4" t="s">
        <v>13</v>
      </c>
      <c r="E23757" s="6" t="s">
        <v>5</v>
      </c>
      <c r="F23757" s="5">
        <f>decoded[[#This Row],[FRT_DEC]]-B23756</f>
        <v>181</v>
      </c>
      <c r="G23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6)</f>
        <v>61</v>
      </c>
    </row>
    <row r="23758" spans="1:7" x14ac:dyDescent="0.25">
      <c r="A23758" s="4" t="s">
        <v>29381</v>
      </c>
      <c r="B23758" s="5">
        <v>18782745895</v>
      </c>
      <c r="C23758" s="4" t="s">
        <v>73229</v>
      </c>
      <c r="D23758" s="4" t="s">
        <v>11</v>
      </c>
      <c r="E23758" s="6" t="s">
        <v>20623</v>
      </c>
      <c r="F23758" s="5">
        <f>decoded[[#This Row],[FRT_DEC]]-B23757</f>
        <v>5</v>
      </c>
      <c r="G23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7)</f>
        <v>61</v>
      </c>
    </row>
    <row r="23759" spans="1:7" x14ac:dyDescent="0.25">
      <c r="A23759" s="4" t="s">
        <v>29382</v>
      </c>
      <c r="B23759" s="5">
        <v>18782745983</v>
      </c>
      <c r="C23759" s="4" t="s">
        <v>73230</v>
      </c>
      <c r="D23759" s="4" t="s">
        <v>12</v>
      </c>
      <c r="E23759" s="6" t="s">
        <v>4</v>
      </c>
      <c r="F23759" s="5">
        <f>decoded[[#This Row],[FRT_DEC]]-B23758</f>
        <v>88</v>
      </c>
      <c r="G23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8)</f>
        <v>61</v>
      </c>
    </row>
    <row r="23760" spans="1:7" x14ac:dyDescent="0.25">
      <c r="A23760" s="4" t="s">
        <v>29383</v>
      </c>
      <c r="B23760" s="5">
        <v>18782745987</v>
      </c>
      <c r="C23760" s="4" t="s">
        <v>73231</v>
      </c>
      <c r="D23760" s="4" t="s">
        <v>14</v>
      </c>
      <c r="E23760" s="6" t="s">
        <v>6</v>
      </c>
      <c r="F23760" s="5">
        <f>decoded[[#This Row],[FRT_DEC]]-B23759</f>
        <v>4</v>
      </c>
      <c r="G23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9)</f>
        <v>61</v>
      </c>
    </row>
    <row r="23761" spans="1:7" x14ac:dyDescent="0.25">
      <c r="A23761" s="4" t="s">
        <v>29384</v>
      </c>
      <c r="B23761" s="5">
        <v>18782745997</v>
      </c>
      <c r="C23761" s="4" t="s">
        <v>73232</v>
      </c>
      <c r="D23761" s="4" t="s">
        <v>14</v>
      </c>
      <c r="E23761" s="6" t="s">
        <v>72</v>
      </c>
      <c r="F23761" s="5">
        <f>decoded[[#This Row],[FRT_DEC]]-B23760</f>
        <v>10</v>
      </c>
      <c r="G23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0)</f>
        <v>61</v>
      </c>
    </row>
    <row r="23762" spans="1:7" x14ac:dyDescent="0.25">
      <c r="A23762" s="4" t="s">
        <v>29385</v>
      </c>
      <c r="B23762" s="5">
        <v>18782746005</v>
      </c>
      <c r="C23762" s="4" t="s">
        <v>73233</v>
      </c>
      <c r="D23762" s="4" t="s">
        <v>74</v>
      </c>
      <c r="E23762" s="6" t="s">
        <v>4643</v>
      </c>
      <c r="F23762" s="5">
        <f>decoded[[#This Row],[FRT_DEC]]-B23761</f>
        <v>8</v>
      </c>
      <c r="G23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1)</f>
        <v>61</v>
      </c>
    </row>
    <row r="23763" spans="1:7" x14ac:dyDescent="0.25">
      <c r="A23763" s="4" t="s">
        <v>29386</v>
      </c>
      <c r="B23763" s="5">
        <v>18782746011</v>
      </c>
      <c r="C23763" s="4" t="s">
        <v>73234</v>
      </c>
      <c r="D23763" s="4" t="s">
        <v>4644</v>
      </c>
      <c r="E23763" s="6" t="s">
        <v>4646</v>
      </c>
      <c r="F23763" s="5">
        <f>decoded[[#This Row],[FRT_DEC]]-B23762</f>
        <v>6</v>
      </c>
      <c r="G23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2)</f>
        <v>61</v>
      </c>
    </row>
    <row r="23764" spans="1:7" x14ac:dyDescent="0.25">
      <c r="A23764" s="4" t="s">
        <v>29387</v>
      </c>
      <c r="B23764" s="5">
        <v>18782746015</v>
      </c>
      <c r="C23764" s="4" t="s">
        <v>73235</v>
      </c>
      <c r="D23764" s="4" t="s">
        <v>8</v>
      </c>
      <c r="E23764" s="6" t="s">
        <v>46203</v>
      </c>
      <c r="F23764" s="5">
        <f>decoded[[#This Row],[FRT_DEC]]-B23763</f>
        <v>4</v>
      </c>
      <c r="G23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3)</f>
        <v>61</v>
      </c>
    </row>
    <row r="23765" spans="1:7" x14ac:dyDescent="0.25">
      <c r="A23765" s="4" t="s">
        <v>29388</v>
      </c>
      <c r="B23765" s="5">
        <v>18782756969</v>
      </c>
      <c r="C23765" s="4" t="s">
        <v>73236</v>
      </c>
      <c r="D23765" s="4" t="s">
        <v>55</v>
      </c>
      <c r="E23765" s="6" t="s">
        <v>56</v>
      </c>
      <c r="F23765" s="5">
        <f>decoded[[#This Row],[FRT_DEC]]-B23764</f>
        <v>10954</v>
      </c>
      <c r="G23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4)</f>
        <v>61</v>
      </c>
    </row>
    <row r="23766" spans="1:7" x14ac:dyDescent="0.25">
      <c r="A23766" s="4" t="s">
        <v>29389</v>
      </c>
      <c r="B23766" s="5">
        <v>18782756995</v>
      </c>
      <c r="C23766" s="4" t="s">
        <v>73237</v>
      </c>
      <c r="D23766" s="4" t="s">
        <v>275</v>
      </c>
      <c r="E23766" s="6" t="s">
        <v>73238</v>
      </c>
      <c r="F23766" s="5">
        <f>decoded[[#This Row],[FRT_DEC]]-B23765</f>
        <v>26</v>
      </c>
      <c r="G23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5)</f>
        <v>61</v>
      </c>
    </row>
    <row r="23767" spans="1:7" x14ac:dyDescent="0.25">
      <c r="A23767" s="4" t="s">
        <v>29390</v>
      </c>
      <c r="B23767" s="5">
        <v>18782756999</v>
      </c>
      <c r="C23767" s="4" t="s">
        <v>73239</v>
      </c>
      <c r="D23767" s="4" t="s">
        <v>277</v>
      </c>
      <c r="E23767" s="6" t="s">
        <v>73240</v>
      </c>
      <c r="F23767" s="5">
        <f>decoded[[#This Row],[FRT_DEC]]-B23766</f>
        <v>4</v>
      </c>
      <c r="G23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6)</f>
        <v>61</v>
      </c>
    </row>
    <row r="23768" spans="1:7" ht="30" x14ac:dyDescent="0.25">
      <c r="A23768" s="4" t="s">
        <v>21332</v>
      </c>
      <c r="B23768" s="5">
        <v>18782757002</v>
      </c>
      <c r="C23768" s="4" t="s">
        <v>73241</v>
      </c>
      <c r="D23768" s="4" t="s">
        <v>271</v>
      </c>
      <c r="E23768" s="6" t="s">
        <v>5665</v>
      </c>
      <c r="F23768" s="5">
        <f>decoded[[#This Row],[FRT_DEC]]-B23767</f>
        <v>3</v>
      </c>
      <c r="G23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7)</f>
        <v>61</v>
      </c>
    </row>
    <row r="23769" spans="1:7" x14ac:dyDescent="0.25">
      <c r="A23769" s="4" t="s">
        <v>21333</v>
      </c>
      <c r="B23769" s="5">
        <v>18782757007</v>
      </c>
      <c r="C23769" s="4" t="s">
        <v>73242</v>
      </c>
      <c r="D23769" s="4" t="s">
        <v>273</v>
      </c>
      <c r="E23769" s="6" t="s">
        <v>25233</v>
      </c>
      <c r="F23769" s="5">
        <f>decoded[[#This Row],[FRT_DEC]]-B23768</f>
        <v>5</v>
      </c>
      <c r="G23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8)</f>
        <v>61</v>
      </c>
    </row>
    <row r="23770" spans="1:7" x14ac:dyDescent="0.25">
      <c r="A23770" s="4" t="s">
        <v>29391</v>
      </c>
      <c r="B23770" s="5">
        <v>18782757016</v>
      </c>
      <c r="C23770" s="4" t="s">
        <v>73243</v>
      </c>
      <c r="D23770" s="4" t="s">
        <v>296</v>
      </c>
      <c r="E23770" s="6" t="s">
        <v>73244</v>
      </c>
      <c r="F23770" s="5">
        <f>decoded[[#This Row],[FRT_DEC]]-B23769</f>
        <v>9</v>
      </c>
      <c r="G23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9)</f>
        <v>61</v>
      </c>
    </row>
    <row r="23771" spans="1:7" x14ac:dyDescent="0.25">
      <c r="A23771" s="4" t="s">
        <v>29392</v>
      </c>
      <c r="B23771" s="5">
        <v>18782757022</v>
      </c>
      <c r="C23771" s="4" t="s">
        <v>73245</v>
      </c>
      <c r="D23771" s="4" t="s">
        <v>11</v>
      </c>
      <c r="E23771" s="6" t="s">
        <v>5773</v>
      </c>
      <c r="F23771" s="5">
        <f>decoded[[#This Row],[FRT_DEC]]-B23770</f>
        <v>6</v>
      </c>
      <c r="G23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0)</f>
        <v>61</v>
      </c>
    </row>
    <row r="23772" spans="1:7" x14ac:dyDescent="0.25">
      <c r="A23772" s="4" t="s">
        <v>21334</v>
      </c>
      <c r="B23772" s="5">
        <v>18782757046</v>
      </c>
      <c r="C23772" s="4" t="s">
        <v>73246</v>
      </c>
      <c r="D23772" s="4" t="s">
        <v>52</v>
      </c>
      <c r="E23772" s="6" t="s">
        <v>57</v>
      </c>
      <c r="F23772" s="5">
        <f>decoded[[#This Row],[FRT_DEC]]-B23771</f>
        <v>24</v>
      </c>
      <c r="G23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1)</f>
        <v>61</v>
      </c>
    </row>
    <row r="23773" spans="1:7" x14ac:dyDescent="0.25">
      <c r="A23773" s="4" t="s">
        <v>21335</v>
      </c>
      <c r="B23773" s="5">
        <v>18782757055</v>
      </c>
      <c r="C23773" s="4" t="s">
        <v>73247</v>
      </c>
      <c r="D23773" s="4" t="s">
        <v>1142</v>
      </c>
      <c r="E23773" s="6" t="s">
        <v>5716</v>
      </c>
      <c r="F23773" s="5">
        <f>decoded[[#This Row],[FRT_DEC]]-B23772</f>
        <v>9</v>
      </c>
      <c r="G23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2)</f>
        <v>61</v>
      </c>
    </row>
    <row r="23774" spans="1:7" x14ac:dyDescent="0.25">
      <c r="A23774" s="4" t="s">
        <v>21336</v>
      </c>
      <c r="B23774" s="5">
        <v>18782757061</v>
      </c>
      <c r="C23774" s="4" t="s">
        <v>73248</v>
      </c>
      <c r="D23774" s="4" t="s">
        <v>1142</v>
      </c>
      <c r="E23774" s="6" t="s">
        <v>5717</v>
      </c>
      <c r="F23774" s="5">
        <f>decoded[[#This Row],[FRT_DEC]]-B23773</f>
        <v>6</v>
      </c>
      <c r="G23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3)</f>
        <v>61</v>
      </c>
    </row>
    <row r="23775" spans="1:7" x14ac:dyDescent="0.25">
      <c r="A23775" s="4" t="s">
        <v>29393</v>
      </c>
      <c r="B23775" s="5">
        <v>18782757076</v>
      </c>
      <c r="C23775" s="4" t="s">
        <v>73249</v>
      </c>
      <c r="D23775" s="4" t="s">
        <v>98</v>
      </c>
      <c r="E23775" s="6" t="s">
        <v>5698</v>
      </c>
      <c r="F23775" s="5">
        <f>decoded[[#This Row],[FRT_DEC]]-B23774</f>
        <v>15</v>
      </c>
      <c r="G23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4)</f>
        <v>61</v>
      </c>
    </row>
    <row r="23776" spans="1:7" x14ac:dyDescent="0.25">
      <c r="A23776" s="4" t="s">
        <v>29394</v>
      </c>
      <c r="B23776" s="5">
        <v>18782757099</v>
      </c>
      <c r="C23776" s="4" t="s">
        <v>73250</v>
      </c>
      <c r="D23776" s="4" t="s">
        <v>275</v>
      </c>
      <c r="E23776" s="6" t="s">
        <v>73251</v>
      </c>
      <c r="F23776" s="5">
        <f>decoded[[#This Row],[FRT_DEC]]-B23775</f>
        <v>23</v>
      </c>
      <c r="G23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5)</f>
        <v>61</v>
      </c>
    </row>
    <row r="23777" spans="1:7" x14ac:dyDescent="0.25">
      <c r="A23777" s="4" t="s">
        <v>29395</v>
      </c>
      <c r="B23777" s="5">
        <v>18782757922</v>
      </c>
      <c r="C23777" s="4" t="s">
        <v>73252</v>
      </c>
      <c r="D23777" s="4" t="s">
        <v>280</v>
      </c>
      <c r="E23777" s="6" t="s">
        <v>5699</v>
      </c>
      <c r="F23777" s="5">
        <f>decoded[[#This Row],[FRT_DEC]]-B23776</f>
        <v>823</v>
      </c>
      <c r="G23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6)</f>
        <v>61</v>
      </c>
    </row>
    <row r="23778" spans="1:7" x14ac:dyDescent="0.25">
      <c r="A23778" s="4" t="s">
        <v>29396</v>
      </c>
      <c r="B23778" s="5">
        <v>18782757964</v>
      </c>
      <c r="C23778" s="4" t="s">
        <v>73253</v>
      </c>
      <c r="D23778" s="4" t="s">
        <v>12</v>
      </c>
      <c r="E23778" s="6" t="s">
        <v>4</v>
      </c>
      <c r="F23778" s="5">
        <f>decoded[[#This Row],[FRT_DEC]]-B23777</f>
        <v>42</v>
      </c>
      <c r="G23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7)</f>
        <v>61</v>
      </c>
    </row>
    <row r="23779" spans="1:7" x14ac:dyDescent="0.25">
      <c r="A23779" s="4" t="s">
        <v>29397</v>
      </c>
      <c r="B23779" s="5">
        <v>18782757969</v>
      </c>
      <c r="C23779" s="4" t="s">
        <v>73254</v>
      </c>
      <c r="D23779" s="4" t="s">
        <v>8</v>
      </c>
      <c r="E23779" s="6" t="s">
        <v>5774</v>
      </c>
      <c r="F23779" s="5">
        <f>decoded[[#This Row],[FRT_DEC]]-B23778</f>
        <v>5</v>
      </c>
      <c r="G23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8)</f>
        <v>61</v>
      </c>
    </row>
    <row r="23780" spans="1:7" x14ac:dyDescent="0.25">
      <c r="A23780" s="4" t="s">
        <v>29398</v>
      </c>
      <c r="B23780" s="5">
        <v>18782760365</v>
      </c>
      <c r="C23780" s="4" t="s">
        <v>73255</v>
      </c>
      <c r="D23780" s="4" t="s">
        <v>15</v>
      </c>
      <c r="E23780" s="6" t="s">
        <v>73256</v>
      </c>
      <c r="F23780" s="5">
        <f>decoded[[#This Row],[FRT_DEC]]-B23779</f>
        <v>2396</v>
      </c>
      <c r="G23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9)</f>
        <v>61</v>
      </c>
    </row>
    <row r="23781" spans="1:7" x14ac:dyDescent="0.25">
      <c r="A23781" s="4" t="s">
        <v>29399</v>
      </c>
      <c r="B23781" s="5">
        <v>18782760368</v>
      </c>
      <c r="C23781" s="4" t="s">
        <v>73257</v>
      </c>
      <c r="D23781" s="4" t="s">
        <v>15</v>
      </c>
      <c r="E23781" s="6" t="s">
        <v>46202</v>
      </c>
      <c r="F23781" s="5">
        <f>decoded[[#This Row],[FRT_DEC]]-B23780</f>
        <v>3</v>
      </c>
      <c r="G23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0)</f>
        <v>61</v>
      </c>
    </row>
    <row r="23782" spans="1:7" x14ac:dyDescent="0.25">
      <c r="A23782" s="4" t="s">
        <v>29400</v>
      </c>
      <c r="B23782" s="5">
        <v>18782760445</v>
      </c>
      <c r="C23782" s="4" t="s">
        <v>73258</v>
      </c>
      <c r="D23782" s="4" t="s">
        <v>275</v>
      </c>
      <c r="E23782" s="6" t="s">
        <v>73259</v>
      </c>
      <c r="F23782" s="5">
        <f>decoded[[#This Row],[FRT_DEC]]-B23781</f>
        <v>77</v>
      </c>
      <c r="G23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1)</f>
        <v>61</v>
      </c>
    </row>
    <row r="23783" spans="1:7" ht="30" x14ac:dyDescent="0.25">
      <c r="A23783" s="4" t="s">
        <v>21337</v>
      </c>
      <c r="B23783" s="5">
        <v>18782760450</v>
      </c>
      <c r="C23783" s="4" t="s">
        <v>73260</v>
      </c>
      <c r="D23783" s="4" t="s">
        <v>271</v>
      </c>
      <c r="E23783" s="6" t="s">
        <v>5665</v>
      </c>
      <c r="F23783" s="5">
        <f>decoded[[#This Row],[FRT_DEC]]-B23782</f>
        <v>5</v>
      </c>
      <c r="G23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2)</f>
        <v>61</v>
      </c>
    </row>
    <row r="23784" spans="1:7" x14ac:dyDescent="0.25">
      <c r="A23784" s="4" t="s">
        <v>21338</v>
      </c>
      <c r="B23784" s="5">
        <v>18782760454</v>
      </c>
      <c r="C23784" s="4" t="s">
        <v>73261</v>
      </c>
      <c r="D23784" s="4" t="s">
        <v>273</v>
      </c>
      <c r="E23784" s="6" t="s">
        <v>288</v>
      </c>
      <c r="F23784" s="5">
        <f>decoded[[#This Row],[FRT_DEC]]-B23783</f>
        <v>4</v>
      </c>
      <c r="G23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3)</f>
        <v>61</v>
      </c>
    </row>
    <row r="23785" spans="1:7" x14ac:dyDescent="0.25">
      <c r="A23785" s="4" t="s">
        <v>29401</v>
      </c>
      <c r="B23785" s="5">
        <v>18782760462</v>
      </c>
      <c r="C23785" s="4" t="s">
        <v>73262</v>
      </c>
      <c r="D23785" s="4" t="s">
        <v>1142</v>
      </c>
      <c r="E23785" s="6" t="s">
        <v>5704</v>
      </c>
      <c r="F23785" s="5">
        <f>decoded[[#This Row],[FRT_DEC]]-B23784</f>
        <v>8</v>
      </c>
      <c r="G23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4)</f>
        <v>61</v>
      </c>
    </row>
    <row r="23786" spans="1:7" x14ac:dyDescent="0.25">
      <c r="A23786" s="4" t="s">
        <v>29402</v>
      </c>
      <c r="B23786" s="5">
        <v>18782760469</v>
      </c>
      <c r="C23786" s="4" t="s">
        <v>73263</v>
      </c>
      <c r="D23786" s="4" t="s">
        <v>98</v>
      </c>
      <c r="E23786" s="6" t="s">
        <v>5705</v>
      </c>
      <c r="F23786" s="5">
        <f>decoded[[#This Row],[FRT_DEC]]-B23785</f>
        <v>7</v>
      </c>
      <c r="G23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5)</f>
        <v>61</v>
      </c>
    </row>
    <row r="23787" spans="1:7" x14ac:dyDescent="0.25">
      <c r="A23787" s="4" t="s">
        <v>29403</v>
      </c>
      <c r="B23787" s="5">
        <v>18782760474</v>
      </c>
      <c r="C23787" s="4" t="s">
        <v>73264</v>
      </c>
      <c r="D23787" s="4" t="s">
        <v>98</v>
      </c>
      <c r="E23787" s="6" t="s">
        <v>5706</v>
      </c>
      <c r="F23787" s="5">
        <f>decoded[[#This Row],[FRT_DEC]]-B23786</f>
        <v>5</v>
      </c>
      <c r="G23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6)</f>
        <v>61</v>
      </c>
    </row>
    <row r="23788" spans="1:7" x14ac:dyDescent="0.25">
      <c r="A23788" s="4" t="s">
        <v>29404</v>
      </c>
      <c r="B23788" s="5">
        <v>18782760487</v>
      </c>
      <c r="C23788" s="4" t="s">
        <v>73265</v>
      </c>
      <c r="D23788" s="4" t="s">
        <v>277</v>
      </c>
      <c r="E23788" s="6" t="s">
        <v>73266</v>
      </c>
      <c r="F23788" s="5">
        <f>decoded[[#This Row],[FRT_DEC]]-B23787</f>
        <v>13</v>
      </c>
      <c r="G23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7)</f>
        <v>61</v>
      </c>
    </row>
    <row r="23789" spans="1:7" x14ac:dyDescent="0.25">
      <c r="A23789" s="4" t="s">
        <v>29405</v>
      </c>
      <c r="B23789" s="5">
        <v>18782760806</v>
      </c>
      <c r="C23789" s="4" t="s">
        <v>73267</v>
      </c>
      <c r="D23789" s="4" t="s">
        <v>1142</v>
      </c>
      <c r="E23789" s="6" t="s">
        <v>5707</v>
      </c>
      <c r="F23789" s="5">
        <f>decoded[[#This Row],[FRT_DEC]]-B23788</f>
        <v>319</v>
      </c>
      <c r="G23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8)</f>
        <v>61</v>
      </c>
    </row>
    <row r="23790" spans="1:7" x14ac:dyDescent="0.25">
      <c r="A23790" s="4" t="s">
        <v>29406</v>
      </c>
      <c r="B23790" s="5">
        <v>18782760815</v>
      </c>
      <c r="C23790" s="4" t="s">
        <v>73268</v>
      </c>
      <c r="D23790" s="4" t="s">
        <v>98</v>
      </c>
      <c r="E23790" s="6" t="s">
        <v>5708</v>
      </c>
      <c r="F23790" s="5">
        <f>decoded[[#This Row],[FRT_DEC]]-B23789</f>
        <v>9</v>
      </c>
      <c r="G23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9)</f>
        <v>61</v>
      </c>
    </row>
    <row r="23791" spans="1:7" x14ac:dyDescent="0.25">
      <c r="A23791" s="4" t="s">
        <v>29407</v>
      </c>
      <c r="B23791" s="5">
        <v>18782760828</v>
      </c>
      <c r="C23791" s="4" t="s">
        <v>73269</v>
      </c>
      <c r="D23791" s="4" t="s">
        <v>275</v>
      </c>
      <c r="E23791" s="6" t="s">
        <v>1100</v>
      </c>
      <c r="F23791" s="5">
        <f>decoded[[#This Row],[FRT_DEC]]-B23790</f>
        <v>13</v>
      </c>
      <c r="G23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0)</f>
        <v>61</v>
      </c>
    </row>
    <row r="23792" spans="1:7" x14ac:dyDescent="0.25">
      <c r="A23792" s="4" t="s">
        <v>29408</v>
      </c>
      <c r="B23792" s="5">
        <v>18782760844</v>
      </c>
      <c r="C23792" s="4" t="s">
        <v>73270</v>
      </c>
      <c r="D23792" s="4" t="s">
        <v>294</v>
      </c>
      <c r="E23792" s="6" t="s">
        <v>5709</v>
      </c>
      <c r="F23792" s="5">
        <f>decoded[[#This Row],[FRT_DEC]]-B23791</f>
        <v>16</v>
      </c>
      <c r="G23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1)</f>
        <v>61</v>
      </c>
    </row>
    <row r="23793" spans="1:7" x14ac:dyDescent="0.25">
      <c r="A23793" s="4" t="s">
        <v>29409</v>
      </c>
      <c r="B23793" s="5">
        <v>18782762364</v>
      </c>
      <c r="C23793" s="4" t="s">
        <v>73271</v>
      </c>
      <c r="D23793" s="4" t="s">
        <v>110</v>
      </c>
      <c r="E23793" s="6" t="s">
        <v>20603</v>
      </c>
      <c r="F23793" s="5">
        <f>decoded[[#This Row],[FRT_DEC]]-B23792</f>
        <v>1520</v>
      </c>
      <c r="G23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2)</f>
        <v>61</v>
      </c>
    </row>
    <row r="23794" spans="1:7" x14ac:dyDescent="0.25">
      <c r="A23794" s="4" t="s">
        <v>29410</v>
      </c>
      <c r="B23794" s="5">
        <v>18782762381</v>
      </c>
      <c r="C23794" s="4" t="s">
        <v>73272</v>
      </c>
      <c r="D23794" s="4" t="s">
        <v>1142</v>
      </c>
      <c r="E23794" s="6" t="s">
        <v>5710</v>
      </c>
      <c r="F23794" s="5">
        <f>decoded[[#This Row],[FRT_DEC]]-B23793</f>
        <v>17</v>
      </c>
      <c r="G23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3)</f>
        <v>61</v>
      </c>
    </row>
    <row r="23795" spans="1:7" x14ac:dyDescent="0.25">
      <c r="A23795" s="4" t="s">
        <v>29411</v>
      </c>
      <c r="B23795" s="5">
        <v>18782762387</v>
      </c>
      <c r="C23795" s="4" t="s">
        <v>73273</v>
      </c>
      <c r="D23795" s="4" t="s">
        <v>98</v>
      </c>
      <c r="E23795" s="6" t="s">
        <v>5711</v>
      </c>
      <c r="F23795" s="5">
        <f>decoded[[#This Row],[FRT_DEC]]-B23794</f>
        <v>6</v>
      </c>
      <c r="G23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4)</f>
        <v>61</v>
      </c>
    </row>
    <row r="23796" spans="1:7" x14ac:dyDescent="0.25">
      <c r="A23796" s="4" t="s">
        <v>29412</v>
      </c>
      <c r="B23796" s="5">
        <v>18782762456</v>
      </c>
      <c r="C23796" s="4" t="s">
        <v>73274</v>
      </c>
      <c r="D23796" s="4" t="s">
        <v>111</v>
      </c>
      <c r="E23796" s="6" t="s">
        <v>295</v>
      </c>
      <c r="F23796" s="5">
        <f>decoded[[#This Row],[FRT_DEC]]-B23795</f>
        <v>69</v>
      </c>
      <c r="G23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5)</f>
        <v>61</v>
      </c>
    </row>
    <row r="23797" spans="1:7" x14ac:dyDescent="0.25">
      <c r="A23797" s="4" t="s">
        <v>24470</v>
      </c>
      <c r="B23797" s="5">
        <v>18782762473</v>
      </c>
      <c r="C23797" s="4" t="s">
        <v>73275</v>
      </c>
      <c r="D23797" s="4" t="s">
        <v>1142</v>
      </c>
      <c r="E23797" s="6" t="s">
        <v>5712</v>
      </c>
      <c r="F23797" s="5">
        <f>decoded[[#This Row],[FRT_DEC]]-B23796</f>
        <v>17</v>
      </c>
      <c r="G23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6)</f>
        <v>61</v>
      </c>
    </row>
    <row r="23798" spans="1:7" x14ac:dyDescent="0.25">
      <c r="A23798" s="4" t="s">
        <v>29413</v>
      </c>
      <c r="B23798" s="5">
        <v>18782762478</v>
      </c>
      <c r="C23798" s="4" t="s">
        <v>73276</v>
      </c>
      <c r="D23798" s="4" t="s">
        <v>98</v>
      </c>
      <c r="E23798" s="6" t="s">
        <v>5713</v>
      </c>
      <c r="F23798" s="5">
        <f>decoded[[#This Row],[FRT_DEC]]-B23797</f>
        <v>5</v>
      </c>
      <c r="G23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7)</f>
        <v>61</v>
      </c>
    </row>
    <row r="23799" spans="1:7" x14ac:dyDescent="0.25">
      <c r="A23799" s="4" t="s">
        <v>29414</v>
      </c>
      <c r="B23799" s="5">
        <v>18782763112</v>
      </c>
      <c r="C23799" s="4" t="s">
        <v>73277</v>
      </c>
      <c r="D23799" s="4" t="s">
        <v>113</v>
      </c>
      <c r="E23799" s="6" t="s">
        <v>114</v>
      </c>
      <c r="F23799" s="5">
        <f>decoded[[#This Row],[FRT_DEC]]-B23798</f>
        <v>634</v>
      </c>
      <c r="G23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8)</f>
        <v>61</v>
      </c>
    </row>
    <row r="23800" spans="1:7" x14ac:dyDescent="0.25">
      <c r="A23800" s="4" t="s">
        <v>29415</v>
      </c>
      <c r="B23800" s="5">
        <v>18782763127</v>
      </c>
      <c r="C23800" s="4" t="s">
        <v>73278</v>
      </c>
      <c r="D23800" s="4" t="s">
        <v>1142</v>
      </c>
      <c r="E23800" s="6" t="s">
        <v>5714</v>
      </c>
      <c r="F23800" s="5">
        <f>decoded[[#This Row],[FRT_DEC]]-B23799</f>
        <v>15</v>
      </c>
      <c r="G23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9)</f>
        <v>61</v>
      </c>
    </row>
    <row r="23801" spans="1:7" x14ac:dyDescent="0.25">
      <c r="A23801" s="4" t="s">
        <v>29416</v>
      </c>
      <c r="B23801" s="5">
        <v>18782763133</v>
      </c>
      <c r="C23801" s="4" t="s">
        <v>73279</v>
      </c>
      <c r="D23801" s="4" t="s">
        <v>98</v>
      </c>
      <c r="E23801" s="6" t="s">
        <v>5715</v>
      </c>
      <c r="F23801" s="5">
        <f>decoded[[#This Row],[FRT_DEC]]-B23800</f>
        <v>6</v>
      </c>
      <c r="G23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0)</f>
        <v>61</v>
      </c>
    </row>
    <row r="23802" spans="1:7" x14ac:dyDescent="0.25">
      <c r="A23802" s="4" t="s">
        <v>29417</v>
      </c>
      <c r="B23802" s="5">
        <v>18782763139</v>
      </c>
      <c r="C23802" s="4" t="s">
        <v>73280</v>
      </c>
      <c r="D23802" s="4" t="s">
        <v>11</v>
      </c>
      <c r="E23802" s="6" t="s">
        <v>5693</v>
      </c>
      <c r="F23802" s="5">
        <f>decoded[[#This Row],[FRT_DEC]]-B23801</f>
        <v>6</v>
      </c>
      <c r="G23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1)</f>
        <v>61</v>
      </c>
    </row>
    <row r="23803" spans="1:7" x14ac:dyDescent="0.25">
      <c r="A23803" s="4" t="s">
        <v>29418</v>
      </c>
      <c r="B23803" s="5">
        <v>18782763150</v>
      </c>
      <c r="C23803" s="4" t="s">
        <v>73281</v>
      </c>
      <c r="D23803" s="4" t="s">
        <v>52</v>
      </c>
      <c r="E23803" s="6" t="s">
        <v>4641</v>
      </c>
      <c r="F23803" s="5">
        <f>decoded[[#This Row],[FRT_DEC]]-B23802</f>
        <v>11</v>
      </c>
      <c r="G23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2)</f>
        <v>61</v>
      </c>
    </row>
    <row r="23804" spans="1:7" x14ac:dyDescent="0.25">
      <c r="A23804" s="4" t="s">
        <v>29419</v>
      </c>
      <c r="B23804" s="5">
        <v>18782763155</v>
      </c>
      <c r="C23804" s="4" t="s">
        <v>73282</v>
      </c>
      <c r="D23804" s="4" t="s">
        <v>4642</v>
      </c>
      <c r="E23804" s="6" t="s">
        <v>24707</v>
      </c>
      <c r="F23804" s="5">
        <f>decoded[[#This Row],[FRT_DEC]]-B23803</f>
        <v>5</v>
      </c>
      <c r="G23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3)</f>
        <v>61</v>
      </c>
    </row>
    <row r="23805" spans="1:7" x14ac:dyDescent="0.25">
      <c r="A23805" s="4" t="s">
        <v>29420</v>
      </c>
      <c r="B23805" s="5">
        <v>18782763184</v>
      </c>
      <c r="C23805" s="4" t="s">
        <v>73283</v>
      </c>
      <c r="D23805" s="4" t="s">
        <v>12</v>
      </c>
      <c r="E23805" s="6" t="s">
        <v>4</v>
      </c>
      <c r="F23805" s="5">
        <f>decoded[[#This Row],[FRT_DEC]]-B23804</f>
        <v>29</v>
      </c>
      <c r="G23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4)</f>
        <v>61</v>
      </c>
    </row>
    <row r="23806" spans="1:7" x14ac:dyDescent="0.25">
      <c r="A23806" s="4" t="s">
        <v>24471</v>
      </c>
      <c r="B23806" s="5">
        <v>18782763189</v>
      </c>
      <c r="C23806" s="4" t="s">
        <v>73284</v>
      </c>
      <c r="D23806" s="4" t="s">
        <v>8</v>
      </c>
      <c r="E23806" s="6" t="s">
        <v>5700</v>
      </c>
      <c r="F23806" s="5">
        <f>decoded[[#This Row],[FRT_DEC]]-B23805</f>
        <v>5</v>
      </c>
      <c r="G23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5)</f>
        <v>61</v>
      </c>
    </row>
    <row r="23807" spans="1:7" x14ac:dyDescent="0.25">
      <c r="A23807" s="4" t="s">
        <v>29421</v>
      </c>
      <c r="B23807" s="5">
        <v>18782763466</v>
      </c>
      <c r="C23807" s="4" t="s">
        <v>73285</v>
      </c>
      <c r="D23807" s="4" t="s">
        <v>13</v>
      </c>
      <c r="E23807" s="6" t="s">
        <v>5</v>
      </c>
      <c r="F23807" s="5">
        <f>decoded[[#This Row],[FRT_DEC]]-B23806</f>
        <v>277</v>
      </c>
      <c r="G23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6)</f>
        <v>61</v>
      </c>
    </row>
    <row r="23808" spans="1:7" x14ac:dyDescent="0.25">
      <c r="A23808" s="4" t="s">
        <v>29422</v>
      </c>
      <c r="B23808" s="5">
        <v>18782763471</v>
      </c>
      <c r="C23808" s="4" t="s">
        <v>73286</v>
      </c>
      <c r="D23808" s="4" t="s">
        <v>11</v>
      </c>
      <c r="E23808" s="6" t="s">
        <v>20623</v>
      </c>
      <c r="F23808" s="5">
        <f>decoded[[#This Row],[FRT_DEC]]-B23807</f>
        <v>5</v>
      </c>
      <c r="G23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7)</f>
        <v>61</v>
      </c>
    </row>
    <row r="23809" spans="1:7" x14ac:dyDescent="0.25">
      <c r="A23809" s="4" t="s">
        <v>21339</v>
      </c>
      <c r="B23809" s="5">
        <v>18782763559</v>
      </c>
      <c r="C23809" s="4" t="s">
        <v>73287</v>
      </c>
      <c r="D23809" s="4" t="s">
        <v>12</v>
      </c>
      <c r="E23809" s="6" t="s">
        <v>4</v>
      </c>
      <c r="F23809" s="5">
        <f>decoded[[#This Row],[FRT_DEC]]-B23808</f>
        <v>88</v>
      </c>
      <c r="G23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8)</f>
        <v>61</v>
      </c>
    </row>
    <row r="23810" spans="1:7" x14ac:dyDescent="0.25">
      <c r="A23810" s="4" t="s">
        <v>29423</v>
      </c>
      <c r="B23810" s="5">
        <v>18782763563</v>
      </c>
      <c r="C23810" s="4" t="s">
        <v>73288</v>
      </c>
      <c r="D23810" s="4" t="s">
        <v>14</v>
      </c>
      <c r="E23810" s="6" t="s">
        <v>6</v>
      </c>
      <c r="F23810" s="5">
        <f>decoded[[#This Row],[FRT_DEC]]-B23809</f>
        <v>4</v>
      </c>
      <c r="G23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9)</f>
        <v>61</v>
      </c>
    </row>
    <row r="23811" spans="1:7" x14ac:dyDescent="0.25">
      <c r="A23811" s="4" t="s">
        <v>29424</v>
      </c>
      <c r="B23811" s="5">
        <v>18782763575</v>
      </c>
      <c r="C23811" s="4" t="s">
        <v>73289</v>
      </c>
      <c r="D23811" s="4" t="s">
        <v>14</v>
      </c>
      <c r="E23811" s="6" t="s">
        <v>72</v>
      </c>
      <c r="F23811" s="5">
        <f>decoded[[#This Row],[FRT_DEC]]-B23810</f>
        <v>12</v>
      </c>
      <c r="G23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0)</f>
        <v>61</v>
      </c>
    </row>
    <row r="23812" spans="1:7" x14ac:dyDescent="0.25">
      <c r="A23812" s="4" t="s">
        <v>29425</v>
      </c>
      <c r="B23812" s="5">
        <v>18782763581</v>
      </c>
      <c r="C23812" s="4" t="s">
        <v>73290</v>
      </c>
      <c r="D23812" s="4" t="s">
        <v>74</v>
      </c>
      <c r="E23812" s="6" t="s">
        <v>4643</v>
      </c>
      <c r="F23812" s="5">
        <f>decoded[[#This Row],[FRT_DEC]]-B23811</f>
        <v>6</v>
      </c>
      <c r="G23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1)</f>
        <v>61</v>
      </c>
    </row>
    <row r="23813" spans="1:7" x14ac:dyDescent="0.25">
      <c r="A23813" s="4" t="s">
        <v>29426</v>
      </c>
      <c r="B23813" s="5">
        <v>18782763609</v>
      </c>
      <c r="C23813" s="4" t="s">
        <v>73291</v>
      </c>
      <c r="D23813" s="4" t="s">
        <v>4644</v>
      </c>
      <c r="E23813" s="6" t="s">
        <v>4646</v>
      </c>
      <c r="F23813" s="5">
        <f>decoded[[#This Row],[FRT_DEC]]-B23812</f>
        <v>28</v>
      </c>
      <c r="G23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2)</f>
        <v>61</v>
      </c>
    </row>
    <row r="23814" spans="1:7" x14ac:dyDescent="0.25">
      <c r="A23814" s="4" t="s">
        <v>29427</v>
      </c>
      <c r="B23814" s="5">
        <v>18782763613</v>
      </c>
      <c r="C23814" s="4" t="s">
        <v>73292</v>
      </c>
      <c r="D23814" s="4" t="s">
        <v>8</v>
      </c>
      <c r="E23814" s="6" t="s">
        <v>46203</v>
      </c>
      <c r="F23814" s="5">
        <f>decoded[[#This Row],[FRT_DEC]]-B23813</f>
        <v>4</v>
      </c>
      <c r="G23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3)</f>
        <v>61</v>
      </c>
    </row>
    <row r="23815" spans="1:7" x14ac:dyDescent="0.25">
      <c r="A23815" s="4" t="s">
        <v>29428</v>
      </c>
      <c r="B23815" s="5">
        <v>18782774450</v>
      </c>
      <c r="C23815" s="4" t="s">
        <v>73293</v>
      </c>
      <c r="D23815" s="4" t="s">
        <v>55</v>
      </c>
      <c r="E23815" s="6" t="s">
        <v>56</v>
      </c>
      <c r="F23815" s="5">
        <f>decoded[[#This Row],[FRT_DEC]]-B23814</f>
        <v>10837</v>
      </c>
      <c r="G23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4)</f>
        <v>61</v>
      </c>
    </row>
    <row r="23816" spans="1:7" x14ac:dyDescent="0.25">
      <c r="A23816" s="4" t="s">
        <v>29429</v>
      </c>
      <c r="B23816" s="5">
        <v>18782774476</v>
      </c>
      <c r="C23816" s="4" t="s">
        <v>73294</v>
      </c>
      <c r="D23816" s="4" t="s">
        <v>275</v>
      </c>
      <c r="E23816" s="6" t="s">
        <v>73295</v>
      </c>
      <c r="F23816" s="5">
        <f>decoded[[#This Row],[FRT_DEC]]-B23815</f>
        <v>26</v>
      </c>
      <c r="G23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5)</f>
        <v>61</v>
      </c>
    </row>
    <row r="23817" spans="1:7" x14ac:dyDescent="0.25">
      <c r="A23817" s="4" t="s">
        <v>29430</v>
      </c>
      <c r="B23817" s="5">
        <v>18782774480</v>
      </c>
      <c r="C23817" s="4" t="s">
        <v>73296</v>
      </c>
      <c r="D23817" s="4" t="s">
        <v>277</v>
      </c>
      <c r="E23817" s="6" t="s">
        <v>73297</v>
      </c>
      <c r="F23817" s="5">
        <f>decoded[[#This Row],[FRT_DEC]]-B23816</f>
        <v>4</v>
      </c>
      <c r="G23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6)</f>
        <v>61</v>
      </c>
    </row>
    <row r="23818" spans="1:7" ht="30" x14ac:dyDescent="0.25">
      <c r="A23818" s="4" t="s">
        <v>29431</v>
      </c>
      <c r="B23818" s="5">
        <v>18782774485</v>
      </c>
      <c r="C23818" s="4" t="s">
        <v>73298</v>
      </c>
      <c r="D23818" s="4" t="s">
        <v>271</v>
      </c>
      <c r="E23818" s="6" t="s">
        <v>5665</v>
      </c>
      <c r="F23818" s="5">
        <f>decoded[[#This Row],[FRT_DEC]]-B23817</f>
        <v>5</v>
      </c>
      <c r="G23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7)</f>
        <v>61</v>
      </c>
    </row>
    <row r="23819" spans="1:7" x14ac:dyDescent="0.25">
      <c r="A23819" s="4" t="s">
        <v>29432</v>
      </c>
      <c r="B23819" s="5">
        <v>18782774489</v>
      </c>
      <c r="C23819" s="4" t="s">
        <v>73299</v>
      </c>
      <c r="D23819" s="4" t="s">
        <v>273</v>
      </c>
      <c r="E23819" s="6" t="s">
        <v>25233</v>
      </c>
      <c r="F23819" s="5">
        <f>decoded[[#This Row],[FRT_DEC]]-B23818</f>
        <v>4</v>
      </c>
      <c r="G23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8)</f>
        <v>61</v>
      </c>
    </row>
    <row r="23820" spans="1:7" x14ac:dyDescent="0.25">
      <c r="A23820" s="4" t="s">
        <v>21340</v>
      </c>
      <c r="B23820" s="5">
        <v>18782774498</v>
      </c>
      <c r="C23820" s="4" t="s">
        <v>73300</v>
      </c>
      <c r="D23820" s="4" t="s">
        <v>296</v>
      </c>
      <c r="E23820" s="6" t="s">
        <v>73301</v>
      </c>
      <c r="F23820" s="5">
        <f>decoded[[#This Row],[FRT_DEC]]-B23819</f>
        <v>9</v>
      </c>
      <c r="G23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9)</f>
        <v>61</v>
      </c>
    </row>
    <row r="23821" spans="1:7" x14ac:dyDescent="0.25">
      <c r="A23821" s="4" t="s">
        <v>21341</v>
      </c>
      <c r="B23821" s="5">
        <v>18782774504</v>
      </c>
      <c r="C23821" s="4" t="s">
        <v>73302</v>
      </c>
      <c r="D23821" s="4" t="s">
        <v>11</v>
      </c>
      <c r="E23821" s="6" t="s">
        <v>5773</v>
      </c>
      <c r="F23821" s="5">
        <f>decoded[[#This Row],[FRT_DEC]]-B23820</f>
        <v>6</v>
      </c>
      <c r="G23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0)</f>
        <v>61</v>
      </c>
    </row>
    <row r="23822" spans="1:7" x14ac:dyDescent="0.25">
      <c r="A23822" s="4" t="s">
        <v>29433</v>
      </c>
      <c r="B23822" s="5">
        <v>18782774527</v>
      </c>
      <c r="C23822" s="4" t="s">
        <v>73303</v>
      </c>
      <c r="D23822" s="4" t="s">
        <v>52</v>
      </c>
      <c r="E23822" s="6" t="s">
        <v>57</v>
      </c>
      <c r="F23822" s="5">
        <f>decoded[[#This Row],[FRT_DEC]]-B23821</f>
        <v>23</v>
      </c>
      <c r="G23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1)</f>
        <v>61</v>
      </c>
    </row>
    <row r="23823" spans="1:7" x14ac:dyDescent="0.25">
      <c r="A23823" s="4" t="s">
        <v>29434</v>
      </c>
      <c r="B23823" s="5">
        <v>18782774549</v>
      </c>
      <c r="C23823" s="4" t="s">
        <v>73304</v>
      </c>
      <c r="D23823" s="4" t="s">
        <v>1142</v>
      </c>
      <c r="E23823" s="6" t="s">
        <v>5716</v>
      </c>
      <c r="F23823" s="5">
        <f>decoded[[#This Row],[FRT_DEC]]-B23822</f>
        <v>22</v>
      </c>
      <c r="G23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2)</f>
        <v>61</v>
      </c>
    </row>
    <row r="23824" spans="1:7" x14ac:dyDescent="0.25">
      <c r="A23824" s="4" t="s">
        <v>21342</v>
      </c>
      <c r="B23824" s="5">
        <v>18782774554</v>
      </c>
      <c r="C23824" s="4" t="s">
        <v>73305</v>
      </c>
      <c r="D23824" s="4" t="s">
        <v>1142</v>
      </c>
      <c r="E23824" s="6" t="s">
        <v>5717</v>
      </c>
      <c r="F23824" s="5">
        <f>decoded[[#This Row],[FRT_DEC]]-B23823</f>
        <v>5</v>
      </c>
      <c r="G23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3)</f>
        <v>61</v>
      </c>
    </row>
    <row r="23825" spans="1:7" x14ac:dyDescent="0.25">
      <c r="A23825" s="4" t="s">
        <v>21343</v>
      </c>
      <c r="B23825" s="5">
        <v>18782774570</v>
      </c>
      <c r="C23825" s="4" t="s">
        <v>73306</v>
      </c>
      <c r="D23825" s="4" t="s">
        <v>98</v>
      </c>
      <c r="E23825" s="6" t="s">
        <v>5698</v>
      </c>
      <c r="F23825" s="5">
        <f>decoded[[#This Row],[FRT_DEC]]-B23824</f>
        <v>16</v>
      </c>
      <c r="G23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4)</f>
        <v>61</v>
      </c>
    </row>
    <row r="23826" spans="1:7" x14ac:dyDescent="0.25">
      <c r="A23826" s="4" t="s">
        <v>21344</v>
      </c>
      <c r="B23826" s="5">
        <v>18782774592</v>
      </c>
      <c r="C23826" s="4" t="s">
        <v>73307</v>
      </c>
      <c r="D23826" s="4" t="s">
        <v>275</v>
      </c>
      <c r="E23826" s="6" t="s">
        <v>73308</v>
      </c>
      <c r="F23826" s="5">
        <f>decoded[[#This Row],[FRT_DEC]]-B23825</f>
        <v>22</v>
      </c>
      <c r="G23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5)</f>
        <v>61</v>
      </c>
    </row>
    <row r="23827" spans="1:7" x14ac:dyDescent="0.25">
      <c r="A23827" s="4" t="s">
        <v>29435</v>
      </c>
      <c r="B23827" s="5">
        <v>18782775404</v>
      </c>
      <c r="C23827" s="4" t="s">
        <v>73309</v>
      </c>
      <c r="D23827" s="4" t="s">
        <v>280</v>
      </c>
      <c r="E23827" s="6" t="s">
        <v>5699</v>
      </c>
      <c r="F23827" s="5">
        <f>decoded[[#This Row],[FRT_DEC]]-B23826</f>
        <v>812</v>
      </c>
      <c r="G23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6)</f>
        <v>61</v>
      </c>
    </row>
    <row r="23828" spans="1:7" x14ac:dyDescent="0.25">
      <c r="A23828" s="4" t="s">
        <v>29436</v>
      </c>
      <c r="B23828" s="5">
        <v>18782775446</v>
      </c>
      <c r="C23828" s="4" t="s">
        <v>73310</v>
      </c>
      <c r="D23828" s="4" t="s">
        <v>12</v>
      </c>
      <c r="E23828" s="6" t="s">
        <v>4</v>
      </c>
      <c r="F23828" s="5">
        <f>decoded[[#This Row],[FRT_DEC]]-B23827</f>
        <v>42</v>
      </c>
      <c r="G23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7)</f>
        <v>61</v>
      </c>
    </row>
    <row r="23829" spans="1:7" x14ac:dyDescent="0.25">
      <c r="A23829" s="4" t="s">
        <v>29437</v>
      </c>
      <c r="B23829" s="5">
        <v>18782775451</v>
      </c>
      <c r="C23829" s="4" t="s">
        <v>73311</v>
      </c>
      <c r="D23829" s="4" t="s">
        <v>8</v>
      </c>
      <c r="E23829" s="6" t="s">
        <v>5774</v>
      </c>
      <c r="F23829" s="5">
        <f>decoded[[#This Row],[FRT_DEC]]-B23828</f>
        <v>5</v>
      </c>
      <c r="G23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8)</f>
        <v>61</v>
      </c>
    </row>
    <row r="23830" spans="1:7" x14ac:dyDescent="0.25">
      <c r="A23830" s="4" t="s">
        <v>29438</v>
      </c>
      <c r="B23830" s="5">
        <v>18782777847</v>
      </c>
      <c r="C23830" s="4" t="s">
        <v>73312</v>
      </c>
      <c r="D23830" s="4" t="s">
        <v>15</v>
      </c>
      <c r="E23830" s="6" t="s">
        <v>73313</v>
      </c>
      <c r="F23830" s="5">
        <f>decoded[[#This Row],[FRT_DEC]]-B23829</f>
        <v>2396</v>
      </c>
      <c r="G23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9)</f>
        <v>61</v>
      </c>
    </row>
    <row r="23831" spans="1:7" x14ac:dyDescent="0.25">
      <c r="A23831" s="4" t="s">
        <v>29439</v>
      </c>
      <c r="B23831" s="5">
        <v>18782777850</v>
      </c>
      <c r="C23831" s="4" t="s">
        <v>73314</v>
      </c>
      <c r="D23831" s="4" t="s">
        <v>15</v>
      </c>
      <c r="E23831" s="6" t="s">
        <v>46202</v>
      </c>
      <c r="F23831" s="5">
        <f>decoded[[#This Row],[FRT_DEC]]-B23830</f>
        <v>3</v>
      </c>
      <c r="G23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0)</f>
        <v>61</v>
      </c>
    </row>
    <row r="23832" spans="1:7" x14ac:dyDescent="0.25">
      <c r="A23832" s="4" t="s">
        <v>29440</v>
      </c>
      <c r="B23832" s="5">
        <v>18782777930</v>
      </c>
      <c r="C23832" s="4" t="s">
        <v>73315</v>
      </c>
      <c r="D23832" s="4" t="s">
        <v>275</v>
      </c>
      <c r="E23832" s="6" t="s">
        <v>73316</v>
      </c>
      <c r="F23832" s="5">
        <f>decoded[[#This Row],[FRT_DEC]]-B23831</f>
        <v>80</v>
      </c>
      <c r="G23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1)</f>
        <v>61</v>
      </c>
    </row>
    <row r="23833" spans="1:7" ht="30" x14ac:dyDescent="0.25">
      <c r="A23833" s="4" t="s">
        <v>29441</v>
      </c>
      <c r="B23833" s="5">
        <v>18782777934</v>
      </c>
      <c r="C23833" s="4" t="s">
        <v>73317</v>
      </c>
      <c r="D23833" s="4" t="s">
        <v>271</v>
      </c>
      <c r="E23833" s="6" t="s">
        <v>5665</v>
      </c>
      <c r="F23833" s="5">
        <f>decoded[[#This Row],[FRT_DEC]]-B23832</f>
        <v>4</v>
      </c>
      <c r="G23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2)</f>
        <v>61</v>
      </c>
    </row>
    <row r="23834" spans="1:7" x14ac:dyDescent="0.25">
      <c r="A23834" s="4" t="s">
        <v>29442</v>
      </c>
      <c r="B23834" s="5">
        <v>18782777937</v>
      </c>
      <c r="C23834" s="4" t="s">
        <v>73318</v>
      </c>
      <c r="D23834" s="4" t="s">
        <v>273</v>
      </c>
      <c r="E23834" s="6" t="s">
        <v>288</v>
      </c>
      <c r="F23834" s="5">
        <f>decoded[[#This Row],[FRT_DEC]]-B23833</f>
        <v>3</v>
      </c>
      <c r="G23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3)</f>
        <v>61</v>
      </c>
    </row>
    <row r="23835" spans="1:7" x14ac:dyDescent="0.25">
      <c r="A23835" s="4" t="s">
        <v>21345</v>
      </c>
      <c r="B23835" s="5">
        <v>18782777945</v>
      </c>
      <c r="C23835" s="4" t="s">
        <v>73319</v>
      </c>
      <c r="D23835" s="4" t="s">
        <v>1142</v>
      </c>
      <c r="E23835" s="6" t="s">
        <v>5704</v>
      </c>
      <c r="F23835" s="5">
        <f>decoded[[#This Row],[FRT_DEC]]-B23834</f>
        <v>8</v>
      </c>
      <c r="G23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4)</f>
        <v>61</v>
      </c>
    </row>
    <row r="23836" spans="1:7" x14ac:dyDescent="0.25">
      <c r="A23836" s="4" t="s">
        <v>21346</v>
      </c>
      <c r="B23836" s="5">
        <v>18782777952</v>
      </c>
      <c r="C23836" s="4" t="s">
        <v>73320</v>
      </c>
      <c r="D23836" s="4" t="s">
        <v>98</v>
      </c>
      <c r="E23836" s="6" t="s">
        <v>5705</v>
      </c>
      <c r="F23836" s="5">
        <f>decoded[[#This Row],[FRT_DEC]]-B23835</f>
        <v>7</v>
      </c>
      <c r="G23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5)</f>
        <v>61</v>
      </c>
    </row>
    <row r="23837" spans="1:7" x14ac:dyDescent="0.25">
      <c r="A23837" s="4" t="s">
        <v>29443</v>
      </c>
      <c r="B23837" s="5">
        <v>18782777957</v>
      </c>
      <c r="C23837" s="4" t="s">
        <v>73321</v>
      </c>
      <c r="D23837" s="4" t="s">
        <v>98</v>
      </c>
      <c r="E23837" s="6" t="s">
        <v>5706</v>
      </c>
      <c r="F23837" s="5">
        <f>decoded[[#This Row],[FRT_DEC]]-B23836</f>
        <v>5</v>
      </c>
      <c r="G23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6)</f>
        <v>61</v>
      </c>
    </row>
    <row r="23838" spans="1:7" x14ac:dyDescent="0.25">
      <c r="A23838" s="4" t="s">
        <v>29444</v>
      </c>
      <c r="B23838" s="5">
        <v>18782777969</v>
      </c>
      <c r="C23838" s="4" t="s">
        <v>73322</v>
      </c>
      <c r="D23838" s="4" t="s">
        <v>277</v>
      </c>
      <c r="E23838" s="6" t="s">
        <v>73323</v>
      </c>
      <c r="F23838" s="5">
        <f>decoded[[#This Row],[FRT_DEC]]-B23837</f>
        <v>12</v>
      </c>
      <c r="G23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7)</f>
        <v>61</v>
      </c>
    </row>
    <row r="23839" spans="1:7" x14ac:dyDescent="0.25">
      <c r="A23839" s="4" t="s">
        <v>29445</v>
      </c>
      <c r="B23839" s="5">
        <v>18782778289</v>
      </c>
      <c r="C23839" s="4" t="s">
        <v>73324</v>
      </c>
      <c r="D23839" s="4" t="s">
        <v>1142</v>
      </c>
      <c r="E23839" s="6" t="s">
        <v>5707</v>
      </c>
      <c r="F23839" s="5">
        <f>decoded[[#This Row],[FRT_DEC]]-B23838</f>
        <v>320</v>
      </c>
      <c r="G23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8)</f>
        <v>61</v>
      </c>
    </row>
    <row r="23840" spans="1:7" x14ac:dyDescent="0.25">
      <c r="A23840" s="4" t="s">
        <v>29446</v>
      </c>
      <c r="B23840" s="5">
        <v>18782778295</v>
      </c>
      <c r="C23840" s="4" t="s">
        <v>73325</v>
      </c>
      <c r="D23840" s="4" t="s">
        <v>98</v>
      </c>
      <c r="E23840" s="6" t="s">
        <v>5708</v>
      </c>
      <c r="F23840" s="5">
        <f>decoded[[#This Row],[FRT_DEC]]-B23839</f>
        <v>6</v>
      </c>
      <c r="G23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9)</f>
        <v>61</v>
      </c>
    </row>
    <row r="23841" spans="1:7" x14ac:dyDescent="0.25">
      <c r="A23841" s="4" t="s">
        <v>29447</v>
      </c>
      <c r="B23841" s="5">
        <v>18782778308</v>
      </c>
      <c r="C23841" s="4" t="s">
        <v>73326</v>
      </c>
      <c r="D23841" s="4" t="s">
        <v>275</v>
      </c>
      <c r="E23841" s="6" t="s">
        <v>1100</v>
      </c>
      <c r="F23841" s="5">
        <f>decoded[[#This Row],[FRT_DEC]]-B23840</f>
        <v>13</v>
      </c>
      <c r="G23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0)</f>
        <v>61</v>
      </c>
    </row>
    <row r="23842" spans="1:7" x14ac:dyDescent="0.25">
      <c r="A23842" s="4" t="s">
        <v>29448</v>
      </c>
      <c r="B23842" s="5">
        <v>18782778325</v>
      </c>
      <c r="C23842" s="4" t="s">
        <v>73327</v>
      </c>
      <c r="D23842" s="4" t="s">
        <v>294</v>
      </c>
      <c r="E23842" s="6" t="s">
        <v>5709</v>
      </c>
      <c r="F23842" s="5">
        <f>decoded[[#This Row],[FRT_DEC]]-B23841</f>
        <v>17</v>
      </c>
      <c r="G23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1)</f>
        <v>61</v>
      </c>
    </row>
    <row r="23843" spans="1:7" x14ac:dyDescent="0.25">
      <c r="A23843" s="4" t="s">
        <v>29449</v>
      </c>
      <c r="B23843" s="5">
        <v>18782779843</v>
      </c>
      <c r="C23843" s="4" t="s">
        <v>73328</v>
      </c>
      <c r="D23843" s="4" t="s">
        <v>110</v>
      </c>
      <c r="E23843" s="6" t="s">
        <v>20603</v>
      </c>
      <c r="F23843" s="5">
        <f>decoded[[#This Row],[FRT_DEC]]-B23842</f>
        <v>1518</v>
      </c>
      <c r="G23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2)</f>
        <v>61</v>
      </c>
    </row>
    <row r="23844" spans="1:7" x14ac:dyDescent="0.25">
      <c r="A23844" s="4" t="s">
        <v>29450</v>
      </c>
      <c r="B23844" s="5">
        <v>18782779860</v>
      </c>
      <c r="C23844" s="4" t="s">
        <v>73329</v>
      </c>
      <c r="D23844" s="4" t="s">
        <v>1142</v>
      </c>
      <c r="E23844" s="6" t="s">
        <v>5710</v>
      </c>
      <c r="F23844" s="5">
        <f>decoded[[#This Row],[FRT_DEC]]-B23843</f>
        <v>17</v>
      </c>
      <c r="G23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3)</f>
        <v>61</v>
      </c>
    </row>
    <row r="23845" spans="1:7" x14ac:dyDescent="0.25">
      <c r="A23845" s="4" t="s">
        <v>29451</v>
      </c>
      <c r="B23845" s="5">
        <v>18782779865</v>
      </c>
      <c r="C23845" s="4" t="s">
        <v>73330</v>
      </c>
      <c r="D23845" s="4" t="s">
        <v>98</v>
      </c>
      <c r="E23845" s="6" t="s">
        <v>5711</v>
      </c>
      <c r="F23845" s="5">
        <f>decoded[[#This Row],[FRT_DEC]]-B23844</f>
        <v>5</v>
      </c>
      <c r="G23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4)</f>
        <v>61</v>
      </c>
    </row>
    <row r="23846" spans="1:7" x14ac:dyDescent="0.25">
      <c r="A23846" s="4" t="s">
        <v>29452</v>
      </c>
      <c r="B23846" s="5">
        <v>18782779935</v>
      </c>
      <c r="C23846" s="4" t="s">
        <v>73331</v>
      </c>
      <c r="D23846" s="4" t="s">
        <v>111</v>
      </c>
      <c r="E23846" s="6" t="s">
        <v>295</v>
      </c>
      <c r="F23846" s="5">
        <f>decoded[[#This Row],[FRT_DEC]]-B23845</f>
        <v>70</v>
      </c>
      <c r="G23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5)</f>
        <v>61</v>
      </c>
    </row>
    <row r="23847" spans="1:7" x14ac:dyDescent="0.25">
      <c r="A23847" s="4" t="s">
        <v>29453</v>
      </c>
      <c r="B23847" s="5">
        <v>18782779950</v>
      </c>
      <c r="C23847" s="4" t="s">
        <v>73332</v>
      </c>
      <c r="D23847" s="4" t="s">
        <v>1142</v>
      </c>
      <c r="E23847" s="6" t="s">
        <v>5712</v>
      </c>
      <c r="F23847" s="5">
        <f>decoded[[#This Row],[FRT_DEC]]-B23846</f>
        <v>15</v>
      </c>
      <c r="G23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6)</f>
        <v>61</v>
      </c>
    </row>
    <row r="23848" spans="1:7" x14ac:dyDescent="0.25">
      <c r="A23848" s="4" t="s">
        <v>29454</v>
      </c>
      <c r="B23848" s="5">
        <v>18782779956</v>
      </c>
      <c r="C23848" s="4" t="s">
        <v>73333</v>
      </c>
      <c r="D23848" s="4" t="s">
        <v>98</v>
      </c>
      <c r="E23848" s="6" t="s">
        <v>5713</v>
      </c>
      <c r="F23848" s="5">
        <f>decoded[[#This Row],[FRT_DEC]]-B23847</f>
        <v>6</v>
      </c>
      <c r="G23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7)</f>
        <v>61</v>
      </c>
    </row>
    <row r="23849" spans="1:7" x14ac:dyDescent="0.25">
      <c r="A23849" s="4" t="s">
        <v>24472</v>
      </c>
      <c r="B23849" s="5">
        <v>18782780591</v>
      </c>
      <c r="C23849" s="4" t="s">
        <v>73334</v>
      </c>
      <c r="D23849" s="4" t="s">
        <v>113</v>
      </c>
      <c r="E23849" s="6" t="s">
        <v>114</v>
      </c>
      <c r="F23849" s="5">
        <f>decoded[[#This Row],[FRT_DEC]]-B23848</f>
        <v>635</v>
      </c>
      <c r="G23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8)</f>
        <v>61</v>
      </c>
    </row>
    <row r="23850" spans="1:7" x14ac:dyDescent="0.25">
      <c r="A23850" s="4" t="s">
        <v>29455</v>
      </c>
      <c r="B23850" s="5">
        <v>18782780607</v>
      </c>
      <c r="C23850" s="4" t="s">
        <v>73335</v>
      </c>
      <c r="D23850" s="4" t="s">
        <v>1142</v>
      </c>
      <c r="E23850" s="6" t="s">
        <v>5714</v>
      </c>
      <c r="F23850" s="5">
        <f>decoded[[#This Row],[FRT_DEC]]-B23849</f>
        <v>16</v>
      </c>
      <c r="G23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9)</f>
        <v>61</v>
      </c>
    </row>
    <row r="23851" spans="1:7" x14ac:dyDescent="0.25">
      <c r="A23851" s="4" t="s">
        <v>29456</v>
      </c>
      <c r="B23851" s="5">
        <v>18782780613</v>
      </c>
      <c r="C23851" s="4" t="s">
        <v>73336</v>
      </c>
      <c r="D23851" s="4" t="s">
        <v>98</v>
      </c>
      <c r="E23851" s="6" t="s">
        <v>5715</v>
      </c>
      <c r="F23851" s="5">
        <f>decoded[[#This Row],[FRT_DEC]]-B23850</f>
        <v>6</v>
      </c>
      <c r="G23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0)</f>
        <v>61</v>
      </c>
    </row>
    <row r="23852" spans="1:7" x14ac:dyDescent="0.25">
      <c r="A23852" s="4" t="s">
        <v>29457</v>
      </c>
      <c r="B23852" s="5">
        <v>18782780619</v>
      </c>
      <c r="C23852" s="4" t="s">
        <v>73337</v>
      </c>
      <c r="D23852" s="4" t="s">
        <v>11</v>
      </c>
      <c r="E23852" s="6" t="s">
        <v>5693</v>
      </c>
      <c r="F23852" s="5">
        <f>decoded[[#This Row],[FRT_DEC]]-B23851</f>
        <v>6</v>
      </c>
      <c r="G23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1)</f>
        <v>61</v>
      </c>
    </row>
    <row r="23853" spans="1:7" x14ac:dyDescent="0.25">
      <c r="A23853" s="4" t="s">
        <v>29458</v>
      </c>
      <c r="B23853" s="5">
        <v>18782780631</v>
      </c>
      <c r="C23853" s="4" t="s">
        <v>73338</v>
      </c>
      <c r="D23853" s="4" t="s">
        <v>52</v>
      </c>
      <c r="E23853" s="6" t="s">
        <v>4641</v>
      </c>
      <c r="F23853" s="5">
        <f>decoded[[#This Row],[FRT_DEC]]-B23852</f>
        <v>12</v>
      </c>
      <c r="G23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2)</f>
        <v>61</v>
      </c>
    </row>
    <row r="23854" spans="1:7" x14ac:dyDescent="0.25">
      <c r="A23854" s="4" t="s">
        <v>29459</v>
      </c>
      <c r="B23854" s="5">
        <v>18782780634</v>
      </c>
      <c r="C23854" s="4" t="s">
        <v>73339</v>
      </c>
      <c r="D23854" s="4" t="s">
        <v>4642</v>
      </c>
      <c r="E23854" s="6" t="s">
        <v>24707</v>
      </c>
      <c r="F23854" s="5">
        <f>decoded[[#This Row],[FRT_DEC]]-B23853</f>
        <v>3</v>
      </c>
      <c r="G23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3)</f>
        <v>61</v>
      </c>
    </row>
    <row r="23855" spans="1:7" x14ac:dyDescent="0.25">
      <c r="A23855" s="4" t="s">
        <v>29460</v>
      </c>
      <c r="B23855" s="5">
        <v>18782780681</v>
      </c>
      <c r="C23855" s="4" t="s">
        <v>73340</v>
      </c>
      <c r="D23855" s="4" t="s">
        <v>12</v>
      </c>
      <c r="E23855" s="6" t="s">
        <v>4</v>
      </c>
      <c r="F23855" s="5">
        <f>decoded[[#This Row],[FRT_DEC]]-B23854</f>
        <v>47</v>
      </c>
      <c r="G23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4)</f>
        <v>61</v>
      </c>
    </row>
    <row r="23856" spans="1:7" x14ac:dyDescent="0.25">
      <c r="A23856" s="4" t="s">
        <v>29461</v>
      </c>
      <c r="B23856" s="5">
        <v>18782780686</v>
      </c>
      <c r="C23856" s="4" t="s">
        <v>73341</v>
      </c>
      <c r="D23856" s="4" t="s">
        <v>8</v>
      </c>
      <c r="E23856" s="6" t="s">
        <v>5700</v>
      </c>
      <c r="F23856" s="5">
        <f>decoded[[#This Row],[FRT_DEC]]-B23855</f>
        <v>5</v>
      </c>
      <c r="G23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5)</f>
        <v>61</v>
      </c>
    </row>
    <row r="23857" spans="1:7" x14ac:dyDescent="0.25">
      <c r="A23857" s="4" t="s">
        <v>29462</v>
      </c>
      <c r="B23857" s="5">
        <v>18782780863</v>
      </c>
      <c r="C23857" s="4" t="s">
        <v>73342</v>
      </c>
      <c r="D23857" s="4" t="s">
        <v>13</v>
      </c>
      <c r="E23857" s="6" t="s">
        <v>5</v>
      </c>
      <c r="F23857" s="5">
        <f>decoded[[#This Row],[FRT_DEC]]-B23856</f>
        <v>177</v>
      </c>
      <c r="G23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6)</f>
        <v>61</v>
      </c>
    </row>
    <row r="23858" spans="1:7" x14ac:dyDescent="0.25">
      <c r="A23858" s="4" t="s">
        <v>24473</v>
      </c>
      <c r="B23858" s="5">
        <v>18782780868</v>
      </c>
      <c r="C23858" s="4" t="s">
        <v>73343</v>
      </c>
      <c r="D23858" s="4" t="s">
        <v>11</v>
      </c>
      <c r="E23858" s="6" t="s">
        <v>20623</v>
      </c>
      <c r="F23858" s="5">
        <f>decoded[[#This Row],[FRT_DEC]]-B23857</f>
        <v>5</v>
      </c>
      <c r="G23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7)</f>
        <v>61</v>
      </c>
    </row>
    <row r="23859" spans="1:7" x14ac:dyDescent="0.25">
      <c r="A23859" s="4" t="s">
        <v>29463</v>
      </c>
      <c r="B23859" s="5">
        <v>18782780956</v>
      </c>
      <c r="C23859" s="4" t="s">
        <v>73344</v>
      </c>
      <c r="D23859" s="4" t="s">
        <v>12</v>
      </c>
      <c r="E23859" s="6" t="s">
        <v>4</v>
      </c>
      <c r="F23859" s="5">
        <f>decoded[[#This Row],[FRT_DEC]]-B23858</f>
        <v>88</v>
      </c>
      <c r="G23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8)</f>
        <v>61</v>
      </c>
    </row>
    <row r="23860" spans="1:7" x14ac:dyDescent="0.25">
      <c r="A23860" s="4" t="s">
        <v>29464</v>
      </c>
      <c r="B23860" s="5">
        <v>18782780962</v>
      </c>
      <c r="C23860" s="4" t="s">
        <v>73345</v>
      </c>
      <c r="D23860" s="4" t="s">
        <v>14</v>
      </c>
      <c r="E23860" s="6" t="s">
        <v>6</v>
      </c>
      <c r="F23860" s="5">
        <f>decoded[[#This Row],[FRT_DEC]]-B23859</f>
        <v>6</v>
      </c>
      <c r="G23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9)</f>
        <v>61</v>
      </c>
    </row>
    <row r="23861" spans="1:7" x14ac:dyDescent="0.25">
      <c r="A23861" s="4" t="s">
        <v>21347</v>
      </c>
      <c r="B23861" s="5">
        <v>18782780972</v>
      </c>
      <c r="C23861" s="4" t="s">
        <v>73346</v>
      </c>
      <c r="D23861" s="4" t="s">
        <v>14</v>
      </c>
      <c r="E23861" s="6" t="s">
        <v>72</v>
      </c>
      <c r="F23861" s="5">
        <f>decoded[[#This Row],[FRT_DEC]]-B23860</f>
        <v>10</v>
      </c>
      <c r="G23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0)</f>
        <v>61</v>
      </c>
    </row>
    <row r="23862" spans="1:7" x14ac:dyDescent="0.25">
      <c r="A23862" s="4" t="s">
        <v>29465</v>
      </c>
      <c r="B23862" s="5">
        <v>18782780978</v>
      </c>
      <c r="C23862" s="4" t="s">
        <v>73347</v>
      </c>
      <c r="D23862" s="4" t="s">
        <v>74</v>
      </c>
      <c r="E23862" s="6" t="s">
        <v>4643</v>
      </c>
      <c r="F23862" s="5">
        <f>decoded[[#This Row],[FRT_DEC]]-B23861</f>
        <v>6</v>
      </c>
      <c r="G23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1)</f>
        <v>61</v>
      </c>
    </row>
    <row r="23863" spans="1:7" x14ac:dyDescent="0.25">
      <c r="A23863" s="4" t="s">
        <v>29466</v>
      </c>
      <c r="B23863" s="5">
        <v>18782781005</v>
      </c>
      <c r="C23863" s="4" t="s">
        <v>73348</v>
      </c>
      <c r="D23863" s="4" t="s">
        <v>4644</v>
      </c>
      <c r="E23863" s="6" t="s">
        <v>4646</v>
      </c>
      <c r="F23863" s="5">
        <f>decoded[[#This Row],[FRT_DEC]]-B23862</f>
        <v>27</v>
      </c>
      <c r="G23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2)</f>
        <v>61</v>
      </c>
    </row>
    <row r="23864" spans="1:7" x14ac:dyDescent="0.25">
      <c r="A23864" s="4" t="s">
        <v>29467</v>
      </c>
      <c r="B23864" s="5">
        <v>18782781009</v>
      </c>
      <c r="C23864" s="4" t="s">
        <v>73349</v>
      </c>
      <c r="D23864" s="4" t="s">
        <v>8</v>
      </c>
      <c r="E23864" s="6" t="s">
        <v>46203</v>
      </c>
      <c r="F23864" s="5">
        <f>decoded[[#This Row],[FRT_DEC]]-B23863</f>
        <v>4</v>
      </c>
      <c r="G23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3)</f>
        <v>61</v>
      </c>
    </row>
    <row r="23865" spans="1:7" x14ac:dyDescent="0.25">
      <c r="A23865" s="4" t="s">
        <v>29468</v>
      </c>
      <c r="B23865" s="5">
        <v>18782791929</v>
      </c>
      <c r="C23865" s="4" t="s">
        <v>73350</v>
      </c>
      <c r="D23865" s="4" t="s">
        <v>55</v>
      </c>
      <c r="E23865" s="6" t="s">
        <v>56</v>
      </c>
      <c r="F23865" s="5">
        <f>decoded[[#This Row],[FRT_DEC]]-B23864</f>
        <v>10920</v>
      </c>
      <c r="G23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4)</f>
        <v>61</v>
      </c>
    </row>
    <row r="23866" spans="1:7" x14ac:dyDescent="0.25">
      <c r="A23866" s="4" t="s">
        <v>29469</v>
      </c>
      <c r="B23866" s="5">
        <v>18782791955</v>
      </c>
      <c r="C23866" s="4" t="s">
        <v>73351</v>
      </c>
      <c r="D23866" s="4" t="s">
        <v>275</v>
      </c>
      <c r="E23866" s="6" t="s">
        <v>73352</v>
      </c>
      <c r="F23866" s="5">
        <f>decoded[[#This Row],[FRT_DEC]]-B23865</f>
        <v>26</v>
      </c>
      <c r="G23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5)</f>
        <v>61</v>
      </c>
    </row>
    <row r="23867" spans="1:7" x14ac:dyDescent="0.25">
      <c r="A23867" s="4" t="s">
        <v>29470</v>
      </c>
      <c r="B23867" s="5">
        <v>18782791961</v>
      </c>
      <c r="C23867" s="4" t="s">
        <v>73353</v>
      </c>
      <c r="D23867" s="4" t="s">
        <v>277</v>
      </c>
      <c r="E23867" s="6" t="s">
        <v>73354</v>
      </c>
      <c r="F23867" s="5">
        <f>decoded[[#This Row],[FRT_DEC]]-B23866</f>
        <v>6</v>
      </c>
      <c r="G23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6)</f>
        <v>61</v>
      </c>
    </row>
    <row r="23868" spans="1:7" ht="30" x14ac:dyDescent="0.25">
      <c r="A23868" s="4" t="s">
        <v>29471</v>
      </c>
      <c r="B23868" s="5">
        <v>18782791964</v>
      </c>
      <c r="C23868" s="4" t="s">
        <v>73355</v>
      </c>
      <c r="D23868" s="4" t="s">
        <v>271</v>
      </c>
      <c r="E23868" s="6" t="s">
        <v>5665</v>
      </c>
      <c r="F23868" s="5">
        <f>decoded[[#This Row],[FRT_DEC]]-B23867</f>
        <v>3</v>
      </c>
      <c r="G23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7)</f>
        <v>61</v>
      </c>
    </row>
    <row r="23869" spans="1:7" x14ac:dyDescent="0.25">
      <c r="A23869" s="4" t="s">
        <v>29472</v>
      </c>
      <c r="B23869" s="5">
        <v>18782791968</v>
      </c>
      <c r="C23869" s="4" t="s">
        <v>73356</v>
      </c>
      <c r="D23869" s="4" t="s">
        <v>273</v>
      </c>
      <c r="E23869" s="6" t="s">
        <v>25233</v>
      </c>
      <c r="F23869" s="5">
        <f>decoded[[#This Row],[FRT_DEC]]-B23868</f>
        <v>4</v>
      </c>
      <c r="G23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8)</f>
        <v>61</v>
      </c>
    </row>
    <row r="23870" spans="1:7" x14ac:dyDescent="0.25">
      <c r="A23870" s="4" t="s">
        <v>29473</v>
      </c>
      <c r="B23870" s="5">
        <v>18782791978</v>
      </c>
      <c r="C23870" s="4" t="s">
        <v>73357</v>
      </c>
      <c r="D23870" s="4" t="s">
        <v>296</v>
      </c>
      <c r="E23870" s="6" t="s">
        <v>73358</v>
      </c>
      <c r="F23870" s="5">
        <f>decoded[[#This Row],[FRT_DEC]]-B23869</f>
        <v>10</v>
      </c>
      <c r="G23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9)</f>
        <v>61</v>
      </c>
    </row>
    <row r="23871" spans="1:7" x14ac:dyDescent="0.25">
      <c r="A23871" s="4" t="s">
        <v>21348</v>
      </c>
      <c r="B23871" s="5">
        <v>18782791984</v>
      </c>
      <c r="C23871" s="4" t="s">
        <v>73359</v>
      </c>
      <c r="D23871" s="4" t="s">
        <v>11</v>
      </c>
      <c r="E23871" s="6" t="s">
        <v>5773</v>
      </c>
      <c r="F23871" s="5">
        <f>decoded[[#This Row],[FRT_DEC]]-B23870</f>
        <v>6</v>
      </c>
      <c r="G23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0)</f>
        <v>61</v>
      </c>
    </row>
    <row r="23872" spans="1:7" x14ac:dyDescent="0.25">
      <c r="A23872" s="4" t="s">
        <v>21349</v>
      </c>
      <c r="B23872" s="5">
        <v>18782792006</v>
      </c>
      <c r="C23872" s="4" t="s">
        <v>73360</v>
      </c>
      <c r="D23872" s="4" t="s">
        <v>52</v>
      </c>
      <c r="E23872" s="6" t="s">
        <v>57</v>
      </c>
      <c r="F23872" s="5">
        <f>decoded[[#This Row],[FRT_DEC]]-B23871</f>
        <v>22</v>
      </c>
      <c r="G23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1)</f>
        <v>61</v>
      </c>
    </row>
    <row r="23873" spans="1:7" x14ac:dyDescent="0.25">
      <c r="A23873" s="4" t="s">
        <v>29474</v>
      </c>
      <c r="B23873" s="5">
        <v>18782792016</v>
      </c>
      <c r="C23873" s="4" t="s">
        <v>73361</v>
      </c>
      <c r="D23873" s="4" t="s">
        <v>1142</v>
      </c>
      <c r="E23873" s="6" t="s">
        <v>5716</v>
      </c>
      <c r="F23873" s="5">
        <f>decoded[[#This Row],[FRT_DEC]]-B23872</f>
        <v>10</v>
      </c>
      <c r="G23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2)</f>
        <v>61</v>
      </c>
    </row>
    <row r="23874" spans="1:7" x14ac:dyDescent="0.25">
      <c r="A23874" s="4" t="s">
        <v>29475</v>
      </c>
      <c r="B23874" s="5">
        <v>18782792024</v>
      </c>
      <c r="C23874" s="4" t="s">
        <v>73362</v>
      </c>
      <c r="D23874" s="4" t="s">
        <v>1142</v>
      </c>
      <c r="E23874" s="6" t="s">
        <v>5717</v>
      </c>
      <c r="F23874" s="5">
        <f>decoded[[#This Row],[FRT_DEC]]-B23873</f>
        <v>8</v>
      </c>
      <c r="G23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3)</f>
        <v>61</v>
      </c>
    </row>
    <row r="23875" spans="1:7" x14ac:dyDescent="0.25">
      <c r="A23875" s="4" t="s">
        <v>21350</v>
      </c>
      <c r="B23875" s="5">
        <v>18782792038</v>
      </c>
      <c r="C23875" s="4" t="s">
        <v>73363</v>
      </c>
      <c r="D23875" s="4" t="s">
        <v>98</v>
      </c>
      <c r="E23875" s="6" t="s">
        <v>5698</v>
      </c>
      <c r="F23875" s="5">
        <f>decoded[[#This Row],[FRT_DEC]]-B23874</f>
        <v>14</v>
      </c>
      <c r="G23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4)</f>
        <v>61</v>
      </c>
    </row>
    <row r="23876" spans="1:7" x14ac:dyDescent="0.25">
      <c r="A23876" s="4" t="s">
        <v>21351</v>
      </c>
      <c r="B23876" s="5">
        <v>18782792059</v>
      </c>
      <c r="C23876" s="4" t="s">
        <v>73364</v>
      </c>
      <c r="D23876" s="4" t="s">
        <v>275</v>
      </c>
      <c r="E23876" s="6" t="s">
        <v>73365</v>
      </c>
      <c r="F23876" s="5">
        <f>decoded[[#This Row],[FRT_DEC]]-B23875</f>
        <v>21</v>
      </c>
      <c r="G23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5)</f>
        <v>61</v>
      </c>
    </row>
    <row r="23877" spans="1:7" x14ac:dyDescent="0.25">
      <c r="A23877" s="4" t="s">
        <v>21352</v>
      </c>
      <c r="B23877" s="5">
        <v>18782792882</v>
      </c>
      <c r="C23877" s="4" t="s">
        <v>73366</v>
      </c>
      <c r="D23877" s="4" t="s">
        <v>280</v>
      </c>
      <c r="E23877" s="6" t="s">
        <v>5699</v>
      </c>
      <c r="F23877" s="5">
        <f>decoded[[#This Row],[FRT_DEC]]-B23876</f>
        <v>823</v>
      </c>
      <c r="G23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6)</f>
        <v>61</v>
      </c>
    </row>
    <row r="23878" spans="1:7" x14ac:dyDescent="0.25">
      <c r="A23878" s="4" t="s">
        <v>29476</v>
      </c>
      <c r="B23878" s="5">
        <v>18782792924</v>
      </c>
      <c r="C23878" s="4" t="s">
        <v>73367</v>
      </c>
      <c r="D23878" s="4" t="s">
        <v>12</v>
      </c>
      <c r="E23878" s="6" t="s">
        <v>4</v>
      </c>
      <c r="F23878" s="5">
        <f>decoded[[#This Row],[FRT_DEC]]-B23877</f>
        <v>42</v>
      </c>
      <c r="G23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7)</f>
        <v>61</v>
      </c>
    </row>
    <row r="23879" spans="1:7" x14ac:dyDescent="0.25">
      <c r="A23879" s="4" t="s">
        <v>29477</v>
      </c>
      <c r="B23879" s="5">
        <v>18782792929</v>
      </c>
      <c r="C23879" s="4" t="s">
        <v>73368</v>
      </c>
      <c r="D23879" s="4" t="s">
        <v>8</v>
      </c>
      <c r="E23879" s="6" t="s">
        <v>5774</v>
      </c>
      <c r="F23879" s="5">
        <f>decoded[[#This Row],[FRT_DEC]]-B23878</f>
        <v>5</v>
      </c>
      <c r="G23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8)</f>
        <v>61</v>
      </c>
    </row>
    <row r="23880" spans="1:7" x14ac:dyDescent="0.25">
      <c r="A23880" s="4" t="s">
        <v>29478</v>
      </c>
      <c r="B23880" s="5">
        <v>18782795325</v>
      </c>
      <c r="C23880" s="4" t="s">
        <v>73369</v>
      </c>
      <c r="D23880" s="4" t="s">
        <v>15</v>
      </c>
      <c r="E23880" s="6" t="s">
        <v>73370</v>
      </c>
      <c r="F23880" s="5">
        <f>decoded[[#This Row],[FRT_DEC]]-B23879</f>
        <v>2396</v>
      </c>
      <c r="G23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9)</f>
        <v>61</v>
      </c>
    </row>
    <row r="23881" spans="1:7" x14ac:dyDescent="0.25">
      <c r="A23881" s="4" t="s">
        <v>29479</v>
      </c>
      <c r="B23881" s="5">
        <v>18782795330</v>
      </c>
      <c r="C23881" s="4" t="s">
        <v>73371</v>
      </c>
      <c r="D23881" s="4" t="s">
        <v>15</v>
      </c>
      <c r="E23881" s="6" t="s">
        <v>46202</v>
      </c>
      <c r="F23881" s="5">
        <f>decoded[[#This Row],[FRT_DEC]]-B23880</f>
        <v>5</v>
      </c>
      <c r="G23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0)</f>
        <v>61</v>
      </c>
    </row>
    <row r="23882" spans="1:7" x14ac:dyDescent="0.25">
      <c r="A23882" s="4" t="s">
        <v>29480</v>
      </c>
      <c r="B23882" s="5">
        <v>18782795411</v>
      </c>
      <c r="C23882" s="4" t="s">
        <v>73372</v>
      </c>
      <c r="D23882" s="4" t="s">
        <v>275</v>
      </c>
      <c r="E23882" s="6" t="s">
        <v>73373</v>
      </c>
      <c r="F23882" s="5">
        <f>decoded[[#This Row],[FRT_DEC]]-B23881</f>
        <v>81</v>
      </c>
      <c r="G23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1)</f>
        <v>61</v>
      </c>
    </row>
    <row r="23883" spans="1:7" ht="30" x14ac:dyDescent="0.25">
      <c r="A23883" s="4" t="s">
        <v>29481</v>
      </c>
      <c r="B23883" s="5">
        <v>18782795414</v>
      </c>
      <c r="C23883" s="4" t="s">
        <v>73374</v>
      </c>
      <c r="D23883" s="4" t="s">
        <v>271</v>
      </c>
      <c r="E23883" s="6" t="s">
        <v>5665</v>
      </c>
      <c r="F23883" s="5">
        <f>decoded[[#This Row],[FRT_DEC]]-B23882</f>
        <v>3</v>
      </c>
      <c r="G23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2)</f>
        <v>61</v>
      </c>
    </row>
    <row r="23884" spans="1:7" x14ac:dyDescent="0.25">
      <c r="A23884" s="4" t="s">
        <v>29483</v>
      </c>
      <c r="B23884" s="5">
        <v>18782795418</v>
      </c>
      <c r="C23884" s="4" t="s">
        <v>73375</v>
      </c>
      <c r="D23884" s="4" t="s">
        <v>273</v>
      </c>
      <c r="E23884" s="6" t="s">
        <v>288</v>
      </c>
      <c r="F23884" s="5">
        <f>decoded[[#This Row],[FRT_DEC]]-B23883</f>
        <v>4</v>
      </c>
      <c r="G23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3)</f>
        <v>61</v>
      </c>
    </row>
    <row r="23885" spans="1:7" x14ac:dyDescent="0.25">
      <c r="A23885" s="4" t="s">
        <v>29484</v>
      </c>
      <c r="B23885" s="5">
        <v>18782795426</v>
      </c>
      <c r="C23885" s="4" t="s">
        <v>73376</v>
      </c>
      <c r="D23885" s="4" t="s">
        <v>1142</v>
      </c>
      <c r="E23885" s="6" t="s">
        <v>5704</v>
      </c>
      <c r="F23885" s="5">
        <f>decoded[[#This Row],[FRT_DEC]]-B23884</f>
        <v>8</v>
      </c>
      <c r="G23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4)</f>
        <v>61</v>
      </c>
    </row>
    <row r="23886" spans="1:7" x14ac:dyDescent="0.25">
      <c r="A23886" s="4" t="s">
        <v>29485</v>
      </c>
      <c r="B23886" s="5">
        <v>18782795433</v>
      </c>
      <c r="C23886" s="4" t="s">
        <v>73377</v>
      </c>
      <c r="D23886" s="4" t="s">
        <v>98</v>
      </c>
      <c r="E23886" s="6" t="s">
        <v>5705</v>
      </c>
      <c r="F23886" s="5">
        <f>decoded[[#This Row],[FRT_DEC]]-B23885</f>
        <v>7</v>
      </c>
      <c r="G23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5)</f>
        <v>61</v>
      </c>
    </row>
    <row r="23887" spans="1:7" x14ac:dyDescent="0.25">
      <c r="A23887" s="4" t="s">
        <v>29486</v>
      </c>
      <c r="B23887" s="5">
        <v>18782795439</v>
      </c>
      <c r="C23887" s="4" t="s">
        <v>73378</v>
      </c>
      <c r="D23887" s="4" t="s">
        <v>98</v>
      </c>
      <c r="E23887" s="6" t="s">
        <v>5706</v>
      </c>
      <c r="F23887" s="5">
        <f>decoded[[#This Row],[FRT_DEC]]-B23886</f>
        <v>6</v>
      </c>
      <c r="G23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6)</f>
        <v>61</v>
      </c>
    </row>
    <row r="23888" spans="1:7" x14ac:dyDescent="0.25">
      <c r="A23888" s="4" t="s">
        <v>29487</v>
      </c>
      <c r="B23888" s="5">
        <v>18782795452</v>
      </c>
      <c r="C23888" s="4" t="s">
        <v>73379</v>
      </c>
      <c r="D23888" s="4" t="s">
        <v>277</v>
      </c>
      <c r="E23888" s="6" t="s">
        <v>73380</v>
      </c>
      <c r="F23888" s="5">
        <f>decoded[[#This Row],[FRT_DEC]]-B23887</f>
        <v>13</v>
      </c>
      <c r="G23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7)</f>
        <v>61</v>
      </c>
    </row>
    <row r="23889" spans="1:7" x14ac:dyDescent="0.25">
      <c r="A23889" s="4" t="s">
        <v>29488</v>
      </c>
      <c r="B23889" s="5">
        <v>18782795767</v>
      </c>
      <c r="C23889" s="4" t="s">
        <v>73381</v>
      </c>
      <c r="D23889" s="4" t="s">
        <v>1142</v>
      </c>
      <c r="E23889" s="6" t="s">
        <v>5707</v>
      </c>
      <c r="F23889" s="5">
        <f>decoded[[#This Row],[FRT_DEC]]-B23888</f>
        <v>315</v>
      </c>
      <c r="G23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8)</f>
        <v>61</v>
      </c>
    </row>
    <row r="23890" spans="1:7" x14ac:dyDescent="0.25">
      <c r="A23890" s="4" t="s">
        <v>29489</v>
      </c>
      <c r="B23890" s="5">
        <v>18782795774</v>
      </c>
      <c r="C23890" s="4" t="s">
        <v>73382</v>
      </c>
      <c r="D23890" s="4" t="s">
        <v>98</v>
      </c>
      <c r="E23890" s="6" t="s">
        <v>5708</v>
      </c>
      <c r="F23890" s="5">
        <f>decoded[[#This Row],[FRT_DEC]]-B23889</f>
        <v>7</v>
      </c>
      <c r="G23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9)</f>
        <v>61</v>
      </c>
    </row>
    <row r="23891" spans="1:7" x14ac:dyDescent="0.25">
      <c r="A23891" s="4" t="s">
        <v>29490</v>
      </c>
      <c r="B23891" s="5">
        <v>18782795786</v>
      </c>
      <c r="C23891" s="4" t="s">
        <v>73383</v>
      </c>
      <c r="D23891" s="4" t="s">
        <v>275</v>
      </c>
      <c r="E23891" s="6" t="s">
        <v>1100</v>
      </c>
      <c r="F23891" s="5">
        <f>decoded[[#This Row],[FRT_DEC]]-B23890</f>
        <v>12</v>
      </c>
      <c r="G23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0)</f>
        <v>61</v>
      </c>
    </row>
    <row r="23892" spans="1:7" x14ac:dyDescent="0.25">
      <c r="A23892" s="4" t="s">
        <v>29491</v>
      </c>
      <c r="B23892" s="5">
        <v>18782795803</v>
      </c>
      <c r="C23892" s="4" t="s">
        <v>73384</v>
      </c>
      <c r="D23892" s="4" t="s">
        <v>294</v>
      </c>
      <c r="E23892" s="6" t="s">
        <v>5709</v>
      </c>
      <c r="F23892" s="5">
        <f>decoded[[#This Row],[FRT_DEC]]-B23891</f>
        <v>17</v>
      </c>
      <c r="G23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1)</f>
        <v>61</v>
      </c>
    </row>
    <row r="23893" spans="1:7" x14ac:dyDescent="0.25">
      <c r="A23893" s="4" t="s">
        <v>29492</v>
      </c>
      <c r="B23893" s="5">
        <v>18782797324</v>
      </c>
      <c r="C23893" s="4" t="s">
        <v>73385</v>
      </c>
      <c r="D23893" s="4" t="s">
        <v>110</v>
      </c>
      <c r="E23893" s="6" t="s">
        <v>20603</v>
      </c>
      <c r="F23893" s="5">
        <f>decoded[[#This Row],[FRT_DEC]]-B23892</f>
        <v>1521</v>
      </c>
      <c r="G23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2)</f>
        <v>61</v>
      </c>
    </row>
    <row r="23894" spans="1:7" x14ac:dyDescent="0.25">
      <c r="A23894" s="4" t="s">
        <v>29493</v>
      </c>
      <c r="B23894" s="5">
        <v>18782797340</v>
      </c>
      <c r="C23894" s="4" t="s">
        <v>73386</v>
      </c>
      <c r="D23894" s="4" t="s">
        <v>1142</v>
      </c>
      <c r="E23894" s="6" t="s">
        <v>5710</v>
      </c>
      <c r="F23894" s="5">
        <f>decoded[[#This Row],[FRT_DEC]]-B23893</f>
        <v>16</v>
      </c>
      <c r="G23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3)</f>
        <v>61</v>
      </c>
    </row>
    <row r="23895" spans="1:7" x14ac:dyDescent="0.25">
      <c r="A23895" s="4" t="s">
        <v>29494</v>
      </c>
      <c r="B23895" s="5">
        <v>18782797348</v>
      </c>
      <c r="C23895" s="4" t="s">
        <v>73387</v>
      </c>
      <c r="D23895" s="4" t="s">
        <v>98</v>
      </c>
      <c r="E23895" s="6" t="s">
        <v>5711</v>
      </c>
      <c r="F23895" s="5">
        <f>decoded[[#This Row],[FRT_DEC]]-B23894</f>
        <v>8</v>
      </c>
      <c r="G23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4)</f>
        <v>61</v>
      </c>
    </row>
    <row r="23896" spans="1:7" x14ac:dyDescent="0.25">
      <c r="A23896" s="4" t="s">
        <v>25192</v>
      </c>
      <c r="B23896" s="5">
        <v>18782797416</v>
      </c>
      <c r="C23896" s="4" t="s">
        <v>73388</v>
      </c>
      <c r="D23896" s="4" t="s">
        <v>111</v>
      </c>
      <c r="E23896" s="6" t="s">
        <v>295</v>
      </c>
      <c r="F23896" s="5">
        <f>decoded[[#This Row],[FRT_DEC]]-B23895</f>
        <v>68</v>
      </c>
      <c r="G23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5)</f>
        <v>61</v>
      </c>
    </row>
    <row r="23897" spans="1:7" x14ac:dyDescent="0.25">
      <c r="A23897" s="4" t="s">
        <v>29495</v>
      </c>
      <c r="B23897" s="5">
        <v>18782797431</v>
      </c>
      <c r="C23897" s="4" t="s">
        <v>73389</v>
      </c>
      <c r="D23897" s="4" t="s">
        <v>1142</v>
      </c>
      <c r="E23897" s="6" t="s">
        <v>5712</v>
      </c>
      <c r="F23897" s="5">
        <f>decoded[[#This Row],[FRT_DEC]]-B23896</f>
        <v>15</v>
      </c>
      <c r="G23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6)</f>
        <v>61</v>
      </c>
    </row>
    <row r="23898" spans="1:7" x14ac:dyDescent="0.25">
      <c r="A23898" s="4" t="s">
        <v>29496</v>
      </c>
      <c r="B23898" s="5">
        <v>18782797436</v>
      </c>
      <c r="C23898" s="4" t="s">
        <v>73390</v>
      </c>
      <c r="D23898" s="4" t="s">
        <v>98</v>
      </c>
      <c r="E23898" s="6" t="s">
        <v>5713</v>
      </c>
      <c r="F23898" s="5">
        <f>decoded[[#This Row],[FRT_DEC]]-B23897</f>
        <v>5</v>
      </c>
      <c r="G23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7)</f>
        <v>61</v>
      </c>
    </row>
    <row r="23899" spans="1:7" x14ac:dyDescent="0.25">
      <c r="A23899" s="4" t="s">
        <v>29497</v>
      </c>
      <c r="B23899" s="5">
        <v>18782798071</v>
      </c>
      <c r="C23899" s="4" t="s">
        <v>73391</v>
      </c>
      <c r="D23899" s="4" t="s">
        <v>113</v>
      </c>
      <c r="E23899" s="6" t="s">
        <v>114</v>
      </c>
      <c r="F23899" s="5">
        <f>decoded[[#This Row],[FRT_DEC]]-B23898</f>
        <v>635</v>
      </c>
      <c r="G23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8)</f>
        <v>61</v>
      </c>
    </row>
    <row r="23900" spans="1:7" x14ac:dyDescent="0.25">
      <c r="A23900" s="4" t="s">
        <v>29498</v>
      </c>
      <c r="B23900" s="5">
        <v>18782798087</v>
      </c>
      <c r="C23900" s="4" t="s">
        <v>73392</v>
      </c>
      <c r="D23900" s="4" t="s">
        <v>1142</v>
      </c>
      <c r="E23900" s="6" t="s">
        <v>5714</v>
      </c>
      <c r="F23900" s="5">
        <f>decoded[[#This Row],[FRT_DEC]]-B23899</f>
        <v>16</v>
      </c>
      <c r="G23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9)</f>
        <v>61</v>
      </c>
    </row>
    <row r="23901" spans="1:7" x14ac:dyDescent="0.25">
      <c r="A23901" s="4" t="s">
        <v>29499</v>
      </c>
      <c r="B23901" s="5">
        <v>18782798093</v>
      </c>
      <c r="C23901" s="4" t="s">
        <v>73393</v>
      </c>
      <c r="D23901" s="4" t="s">
        <v>98</v>
      </c>
      <c r="E23901" s="6" t="s">
        <v>5715</v>
      </c>
      <c r="F23901" s="5">
        <f>decoded[[#This Row],[FRT_DEC]]-B23900</f>
        <v>6</v>
      </c>
      <c r="G23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0)</f>
        <v>61</v>
      </c>
    </row>
    <row r="23902" spans="1:7" x14ac:dyDescent="0.25">
      <c r="A23902" s="4" t="s">
        <v>29500</v>
      </c>
      <c r="B23902" s="5">
        <v>18782798101</v>
      </c>
      <c r="C23902" s="4" t="s">
        <v>73394</v>
      </c>
      <c r="D23902" s="4" t="s">
        <v>11</v>
      </c>
      <c r="E23902" s="6" t="s">
        <v>5693</v>
      </c>
      <c r="F23902" s="5">
        <f>decoded[[#This Row],[FRT_DEC]]-B23901</f>
        <v>8</v>
      </c>
      <c r="G23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1)</f>
        <v>61</v>
      </c>
    </row>
    <row r="23903" spans="1:7" x14ac:dyDescent="0.25">
      <c r="A23903" s="4" t="s">
        <v>29501</v>
      </c>
      <c r="B23903" s="5">
        <v>18782798111</v>
      </c>
      <c r="C23903" s="4" t="s">
        <v>73395</v>
      </c>
      <c r="D23903" s="4" t="s">
        <v>52</v>
      </c>
      <c r="E23903" s="6" t="s">
        <v>4641</v>
      </c>
      <c r="F23903" s="5">
        <f>decoded[[#This Row],[FRT_DEC]]-B23902</f>
        <v>10</v>
      </c>
      <c r="G23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2)</f>
        <v>61</v>
      </c>
    </row>
    <row r="23904" spans="1:7" x14ac:dyDescent="0.25">
      <c r="A23904" s="4" t="s">
        <v>29502</v>
      </c>
      <c r="B23904" s="5">
        <v>18782798114</v>
      </c>
      <c r="C23904" s="4" t="s">
        <v>73396</v>
      </c>
      <c r="D23904" s="4" t="s">
        <v>4642</v>
      </c>
      <c r="E23904" s="6" t="s">
        <v>24707</v>
      </c>
      <c r="F23904" s="5">
        <f>decoded[[#This Row],[FRT_DEC]]-B23903</f>
        <v>3</v>
      </c>
      <c r="G23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3)</f>
        <v>61</v>
      </c>
    </row>
    <row r="23905" spans="1:7" x14ac:dyDescent="0.25">
      <c r="A23905" s="4" t="s">
        <v>29503</v>
      </c>
      <c r="B23905" s="5">
        <v>18782798144</v>
      </c>
      <c r="C23905" s="4" t="s">
        <v>73397</v>
      </c>
      <c r="D23905" s="4" t="s">
        <v>12</v>
      </c>
      <c r="E23905" s="6" t="s">
        <v>4</v>
      </c>
      <c r="F23905" s="5">
        <f>decoded[[#This Row],[FRT_DEC]]-B23904</f>
        <v>30</v>
      </c>
      <c r="G23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4)</f>
        <v>61</v>
      </c>
    </row>
    <row r="23906" spans="1:7" x14ac:dyDescent="0.25">
      <c r="A23906" s="4" t="s">
        <v>29504</v>
      </c>
      <c r="B23906" s="5">
        <v>18782798149</v>
      </c>
      <c r="C23906" s="4" t="s">
        <v>73398</v>
      </c>
      <c r="D23906" s="4" t="s">
        <v>8</v>
      </c>
      <c r="E23906" s="6" t="s">
        <v>5700</v>
      </c>
      <c r="F23906" s="5">
        <f>decoded[[#This Row],[FRT_DEC]]-B23905</f>
        <v>5</v>
      </c>
      <c r="G23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5)</f>
        <v>61</v>
      </c>
    </row>
    <row r="23907" spans="1:7" x14ac:dyDescent="0.25">
      <c r="A23907" s="4" t="s">
        <v>29505</v>
      </c>
      <c r="B23907" s="5">
        <v>18782798332</v>
      </c>
      <c r="C23907" s="4" t="s">
        <v>73399</v>
      </c>
      <c r="D23907" s="4" t="s">
        <v>13</v>
      </c>
      <c r="E23907" s="6" t="s">
        <v>5</v>
      </c>
      <c r="F23907" s="5">
        <f>decoded[[#This Row],[FRT_DEC]]-B23906</f>
        <v>183</v>
      </c>
      <c r="G23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6)</f>
        <v>61</v>
      </c>
    </row>
    <row r="23908" spans="1:7" x14ac:dyDescent="0.25">
      <c r="A23908" s="4" t="s">
        <v>29506</v>
      </c>
      <c r="B23908" s="5">
        <v>18782798338</v>
      </c>
      <c r="C23908" s="4" t="s">
        <v>73400</v>
      </c>
      <c r="D23908" s="4" t="s">
        <v>11</v>
      </c>
      <c r="E23908" s="6" t="s">
        <v>20623</v>
      </c>
      <c r="F23908" s="5">
        <f>decoded[[#This Row],[FRT_DEC]]-B23907</f>
        <v>6</v>
      </c>
      <c r="G23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7)</f>
        <v>61</v>
      </c>
    </row>
    <row r="23909" spans="1:7" x14ac:dyDescent="0.25">
      <c r="A23909" s="4" t="s">
        <v>29507</v>
      </c>
      <c r="B23909" s="5">
        <v>18782798427</v>
      </c>
      <c r="C23909" s="4" t="s">
        <v>73401</v>
      </c>
      <c r="D23909" s="4" t="s">
        <v>12</v>
      </c>
      <c r="E23909" s="6" t="s">
        <v>4</v>
      </c>
      <c r="F23909" s="5">
        <f>decoded[[#This Row],[FRT_DEC]]-B23908</f>
        <v>89</v>
      </c>
      <c r="G23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8)</f>
        <v>61</v>
      </c>
    </row>
    <row r="23910" spans="1:7" x14ac:dyDescent="0.25">
      <c r="A23910" s="4" t="s">
        <v>29508</v>
      </c>
      <c r="B23910" s="5">
        <v>18782798432</v>
      </c>
      <c r="C23910" s="4" t="s">
        <v>73402</v>
      </c>
      <c r="D23910" s="4" t="s">
        <v>14</v>
      </c>
      <c r="E23910" s="6" t="s">
        <v>6</v>
      </c>
      <c r="F23910" s="5">
        <f>decoded[[#This Row],[FRT_DEC]]-B23909</f>
        <v>5</v>
      </c>
      <c r="G23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9)</f>
        <v>61</v>
      </c>
    </row>
    <row r="23911" spans="1:7" x14ac:dyDescent="0.25">
      <c r="A23911" s="4" t="s">
        <v>29509</v>
      </c>
      <c r="B23911" s="5">
        <v>18782798442</v>
      </c>
      <c r="C23911" s="4" t="s">
        <v>73403</v>
      </c>
      <c r="D23911" s="4" t="s">
        <v>14</v>
      </c>
      <c r="E23911" s="6" t="s">
        <v>72</v>
      </c>
      <c r="F23911" s="5">
        <f>decoded[[#This Row],[FRT_DEC]]-B23910</f>
        <v>10</v>
      </c>
      <c r="G23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0)</f>
        <v>61</v>
      </c>
    </row>
    <row r="23912" spans="1:7" x14ac:dyDescent="0.25">
      <c r="A23912" s="4" t="s">
        <v>29510</v>
      </c>
      <c r="B23912" s="5">
        <v>18782798448</v>
      </c>
      <c r="C23912" s="4" t="s">
        <v>73404</v>
      </c>
      <c r="D23912" s="4" t="s">
        <v>74</v>
      </c>
      <c r="E23912" s="6" t="s">
        <v>4643</v>
      </c>
      <c r="F23912" s="5">
        <f>decoded[[#This Row],[FRT_DEC]]-B23911</f>
        <v>6</v>
      </c>
      <c r="G23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1)</f>
        <v>61</v>
      </c>
    </row>
    <row r="23913" spans="1:7" x14ac:dyDescent="0.25">
      <c r="A23913" s="4" t="s">
        <v>29511</v>
      </c>
      <c r="B23913" s="5">
        <v>18782798454</v>
      </c>
      <c r="C23913" s="4" t="s">
        <v>73405</v>
      </c>
      <c r="D23913" s="4" t="s">
        <v>4644</v>
      </c>
      <c r="E23913" s="6" t="s">
        <v>4646</v>
      </c>
      <c r="F23913" s="5">
        <f>decoded[[#This Row],[FRT_DEC]]-B23912</f>
        <v>6</v>
      </c>
      <c r="G23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2)</f>
        <v>61</v>
      </c>
    </row>
    <row r="23914" spans="1:7" x14ac:dyDescent="0.25">
      <c r="A23914" s="4" t="s">
        <v>29512</v>
      </c>
      <c r="B23914" s="5">
        <v>18782798458</v>
      </c>
      <c r="C23914" s="4" t="s">
        <v>73406</v>
      </c>
      <c r="D23914" s="4" t="s">
        <v>8</v>
      </c>
      <c r="E23914" s="6" t="s">
        <v>46203</v>
      </c>
      <c r="F23914" s="5">
        <f>decoded[[#This Row],[FRT_DEC]]-B23913</f>
        <v>4</v>
      </c>
      <c r="G23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3)</f>
        <v>61</v>
      </c>
    </row>
    <row r="23915" spans="1:7" x14ac:dyDescent="0.25">
      <c r="A23915" s="4" t="s">
        <v>29513</v>
      </c>
      <c r="B23915" s="5">
        <v>18782809410</v>
      </c>
      <c r="C23915" s="4" t="s">
        <v>73407</v>
      </c>
      <c r="D23915" s="4" t="s">
        <v>55</v>
      </c>
      <c r="E23915" s="6" t="s">
        <v>56</v>
      </c>
      <c r="F23915" s="5">
        <f>decoded[[#This Row],[FRT_DEC]]-B23914</f>
        <v>10952</v>
      </c>
      <c r="G23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4)</f>
        <v>61</v>
      </c>
    </row>
    <row r="23916" spans="1:7" x14ac:dyDescent="0.25">
      <c r="A23916" s="4" t="s">
        <v>29514</v>
      </c>
      <c r="B23916" s="5">
        <v>18782809438</v>
      </c>
      <c r="C23916" s="4" t="s">
        <v>73408</v>
      </c>
      <c r="D23916" s="4" t="s">
        <v>275</v>
      </c>
      <c r="E23916" s="6" t="s">
        <v>73409</v>
      </c>
      <c r="F23916" s="5">
        <f>decoded[[#This Row],[FRT_DEC]]-B23915</f>
        <v>28</v>
      </c>
      <c r="G23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5)</f>
        <v>61</v>
      </c>
    </row>
    <row r="23917" spans="1:7" x14ac:dyDescent="0.25">
      <c r="A23917" s="4" t="s">
        <v>29515</v>
      </c>
      <c r="B23917" s="5">
        <v>18782809441</v>
      </c>
      <c r="C23917" s="4" t="s">
        <v>73410</v>
      </c>
      <c r="D23917" s="4" t="s">
        <v>277</v>
      </c>
      <c r="E23917" s="6" t="s">
        <v>73411</v>
      </c>
      <c r="F23917" s="5">
        <f>decoded[[#This Row],[FRT_DEC]]-B23916</f>
        <v>3</v>
      </c>
      <c r="G23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6)</f>
        <v>61</v>
      </c>
    </row>
    <row r="23918" spans="1:7" ht="30" x14ac:dyDescent="0.25">
      <c r="A23918" s="4" t="s">
        <v>29516</v>
      </c>
      <c r="B23918" s="5">
        <v>18782809445</v>
      </c>
      <c r="C23918" s="4" t="s">
        <v>73412</v>
      </c>
      <c r="D23918" s="4" t="s">
        <v>271</v>
      </c>
      <c r="E23918" s="6" t="s">
        <v>5665</v>
      </c>
      <c r="F23918" s="5">
        <f>decoded[[#This Row],[FRT_DEC]]-B23917</f>
        <v>4</v>
      </c>
      <c r="G23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7)</f>
        <v>61</v>
      </c>
    </row>
    <row r="23919" spans="1:7" x14ac:dyDescent="0.25">
      <c r="A23919" s="4" t="s">
        <v>29518</v>
      </c>
      <c r="B23919" s="5">
        <v>18782809449</v>
      </c>
      <c r="C23919" s="4" t="s">
        <v>73413</v>
      </c>
      <c r="D23919" s="4" t="s">
        <v>273</v>
      </c>
      <c r="E23919" s="6" t="s">
        <v>25233</v>
      </c>
      <c r="F23919" s="5">
        <f>decoded[[#This Row],[FRT_DEC]]-B23918</f>
        <v>4</v>
      </c>
      <c r="G23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8)</f>
        <v>61</v>
      </c>
    </row>
    <row r="23920" spans="1:7" x14ac:dyDescent="0.25">
      <c r="A23920" s="4" t="s">
        <v>29519</v>
      </c>
      <c r="B23920" s="5">
        <v>18782809457</v>
      </c>
      <c r="C23920" s="4" t="s">
        <v>73414</v>
      </c>
      <c r="D23920" s="4" t="s">
        <v>296</v>
      </c>
      <c r="E23920" s="6" t="s">
        <v>73415</v>
      </c>
      <c r="F23920" s="5">
        <f>decoded[[#This Row],[FRT_DEC]]-B23919</f>
        <v>8</v>
      </c>
      <c r="G23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9)</f>
        <v>61</v>
      </c>
    </row>
    <row r="23921" spans="1:7" x14ac:dyDescent="0.25">
      <c r="A23921" s="4" t="s">
        <v>29520</v>
      </c>
      <c r="B23921" s="5">
        <v>18782809463</v>
      </c>
      <c r="C23921" s="4" t="s">
        <v>73416</v>
      </c>
      <c r="D23921" s="4" t="s">
        <v>11</v>
      </c>
      <c r="E23921" s="6" t="s">
        <v>5773</v>
      </c>
      <c r="F23921" s="5">
        <f>decoded[[#This Row],[FRT_DEC]]-B23920</f>
        <v>6</v>
      </c>
      <c r="G23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0)</f>
        <v>61</v>
      </c>
    </row>
    <row r="23922" spans="1:7" x14ac:dyDescent="0.25">
      <c r="A23922" s="4" t="s">
        <v>29521</v>
      </c>
      <c r="B23922" s="5">
        <v>18782809486</v>
      </c>
      <c r="C23922" s="4" t="s">
        <v>73417</v>
      </c>
      <c r="D23922" s="4" t="s">
        <v>52</v>
      </c>
      <c r="E23922" s="6" t="s">
        <v>57</v>
      </c>
      <c r="F23922" s="5">
        <f>decoded[[#This Row],[FRT_DEC]]-B23921</f>
        <v>23</v>
      </c>
      <c r="G23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1)</f>
        <v>61</v>
      </c>
    </row>
    <row r="23923" spans="1:7" x14ac:dyDescent="0.25">
      <c r="A23923" s="4" t="s">
        <v>29522</v>
      </c>
      <c r="B23923" s="5">
        <v>18782809498</v>
      </c>
      <c r="C23923" s="4" t="s">
        <v>73418</v>
      </c>
      <c r="D23923" s="4" t="s">
        <v>1142</v>
      </c>
      <c r="E23923" s="6" t="s">
        <v>5716</v>
      </c>
      <c r="F23923" s="5">
        <f>decoded[[#This Row],[FRT_DEC]]-B23922</f>
        <v>12</v>
      </c>
      <c r="G23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2)</f>
        <v>61</v>
      </c>
    </row>
    <row r="23924" spans="1:7" x14ac:dyDescent="0.25">
      <c r="A23924" s="4" t="s">
        <v>29523</v>
      </c>
      <c r="B23924" s="5">
        <v>18782809504</v>
      </c>
      <c r="C23924" s="4" t="s">
        <v>73419</v>
      </c>
      <c r="D23924" s="4" t="s">
        <v>1142</v>
      </c>
      <c r="E23924" s="6" t="s">
        <v>5717</v>
      </c>
      <c r="F23924" s="5">
        <f>decoded[[#This Row],[FRT_DEC]]-B23923</f>
        <v>6</v>
      </c>
      <c r="G23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3)</f>
        <v>61</v>
      </c>
    </row>
    <row r="23925" spans="1:7" x14ac:dyDescent="0.25">
      <c r="A23925" s="4" t="s">
        <v>29524</v>
      </c>
      <c r="B23925" s="5">
        <v>18782809518</v>
      </c>
      <c r="C23925" s="4" t="s">
        <v>73420</v>
      </c>
      <c r="D23925" s="4" t="s">
        <v>98</v>
      </c>
      <c r="E23925" s="6" t="s">
        <v>5698</v>
      </c>
      <c r="F23925" s="5">
        <f>decoded[[#This Row],[FRT_DEC]]-B23924</f>
        <v>14</v>
      </c>
      <c r="G23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4)</f>
        <v>61</v>
      </c>
    </row>
    <row r="23926" spans="1:7" x14ac:dyDescent="0.25">
      <c r="A23926" s="4" t="s">
        <v>29525</v>
      </c>
      <c r="B23926" s="5">
        <v>18782809552</v>
      </c>
      <c r="C23926" s="4" t="s">
        <v>73421</v>
      </c>
      <c r="D23926" s="4" t="s">
        <v>275</v>
      </c>
      <c r="E23926" s="6" t="s">
        <v>73422</v>
      </c>
      <c r="F23926" s="5">
        <f>decoded[[#This Row],[FRT_DEC]]-B23925</f>
        <v>34</v>
      </c>
      <c r="G23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5)</f>
        <v>61</v>
      </c>
    </row>
    <row r="23927" spans="1:7" x14ac:dyDescent="0.25">
      <c r="A23927" s="4" t="s">
        <v>29526</v>
      </c>
      <c r="B23927" s="5">
        <v>18782810364</v>
      </c>
      <c r="C23927" s="4" t="s">
        <v>73423</v>
      </c>
      <c r="D23927" s="4" t="s">
        <v>280</v>
      </c>
      <c r="E23927" s="6" t="s">
        <v>5699</v>
      </c>
      <c r="F23927" s="5">
        <f>decoded[[#This Row],[FRT_DEC]]-B23926</f>
        <v>812</v>
      </c>
      <c r="G23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6)</f>
        <v>61</v>
      </c>
    </row>
    <row r="23928" spans="1:7" x14ac:dyDescent="0.25">
      <c r="A23928" s="4" t="s">
        <v>29527</v>
      </c>
      <c r="B23928" s="5">
        <v>18782810406</v>
      </c>
      <c r="C23928" s="4" t="s">
        <v>73424</v>
      </c>
      <c r="D23928" s="4" t="s">
        <v>12</v>
      </c>
      <c r="E23928" s="6" t="s">
        <v>4</v>
      </c>
      <c r="F23928" s="5">
        <f>decoded[[#This Row],[FRT_DEC]]-B23927</f>
        <v>42</v>
      </c>
      <c r="G23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7)</f>
        <v>61</v>
      </c>
    </row>
    <row r="23929" spans="1:7" x14ac:dyDescent="0.25">
      <c r="A23929" s="4" t="s">
        <v>29528</v>
      </c>
      <c r="B23929" s="5">
        <v>18782810411</v>
      </c>
      <c r="C23929" s="4" t="s">
        <v>73425</v>
      </c>
      <c r="D23929" s="4" t="s">
        <v>8</v>
      </c>
      <c r="E23929" s="6" t="s">
        <v>5774</v>
      </c>
      <c r="F23929" s="5">
        <f>decoded[[#This Row],[FRT_DEC]]-B23928</f>
        <v>5</v>
      </c>
      <c r="G23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8)</f>
        <v>61</v>
      </c>
    </row>
    <row r="23930" spans="1:7" x14ac:dyDescent="0.25">
      <c r="A23930" s="4" t="s">
        <v>29529</v>
      </c>
      <c r="B23930" s="5">
        <v>18782812807</v>
      </c>
      <c r="C23930" s="4" t="s">
        <v>73426</v>
      </c>
      <c r="D23930" s="4" t="s">
        <v>15</v>
      </c>
      <c r="E23930" s="6" t="s">
        <v>73427</v>
      </c>
      <c r="F23930" s="5">
        <f>decoded[[#This Row],[FRT_DEC]]-B23929</f>
        <v>2396</v>
      </c>
      <c r="G23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9)</f>
        <v>61</v>
      </c>
    </row>
    <row r="23931" spans="1:7" x14ac:dyDescent="0.25">
      <c r="A23931" s="4" t="s">
        <v>29531</v>
      </c>
      <c r="B23931" s="5">
        <v>18782812810</v>
      </c>
      <c r="C23931" s="4" t="s">
        <v>73428</v>
      </c>
      <c r="D23931" s="4" t="s">
        <v>15</v>
      </c>
      <c r="E23931" s="6" t="s">
        <v>46202</v>
      </c>
      <c r="F23931" s="5">
        <f>decoded[[#This Row],[FRT_DEC]]-B23930</f>
        <v>3</v>
      </c>
      <c r="G23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0)</f>
        <v>61</v>
      </c>
    </row>
    <row r="23932" spans="1:7" x14ac:dyDescent="0.25">
      <c r="A23932" s="4" t="s">
        <v>29533</v>
      </c>
      <c r="B23932" s="5">
        <v>18782812888</v>
      </c>
      <c r="C23932" s="4" t="s">
        <v>73429</v>
      </c>
      <c r="D23932" s="4" t="s">
        <v>275</v>
      </c>
      <c r="E23932" s="6" t="s">
        <v>73430</v>
      </c>
      <c r="F23932" s="5">
        <f>decoded[[#This Row],[FRT_DEC]]-B23931</f>
        <v>78</v>
      </c>
      <c r="G23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1)</f>
        <v>61</v>
      </c>
    </row>
    <row r="23933" spans="1:7" ht="30" x14ac:dyDescent="0.25">
      <c r="A23933" s="4" t="s">
        <v>29534</v>
      </c>
      <c r="B23933" s="5">
        <v>18782812892</v>
      </c>
      <c r="C23933" s="4" t="s">
        <v>73431</v>
      </c>
      <c r="D23933" s="4" t="s">
        <v>271</v>
      </c>
      <c r="E23933" s="6" t="s">
        <v>5665</v>
      </c>
      <c r="F23933" s="5">
        <f>decoded[[#This Row],[FRT_DEC]]-B23932</f>
        <v>4</v>
      </c>
      <c r="G23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2)</f>
        <v>61</v>
      </c>
    </row>
    <row r="23934" spans="1:7" x14ac:dyDescent="0.25">
      <c r="A23934" s="4" t="s">
        <v>29535</v>
      </c>
      <c r="B23934" s="5">
        <v>18782812895</v>
      </c>
      <c r="C23934" s="4" t="s">
        <v>73432</v>
      </c>
      <c r="D23934" s="4" t="s">
        <v>273</v>
      </c>
      <c r="E23934" s="6" t="s">
        <v>288</v>
      </c>
      <c r="F23934" s="5">
        <f>decoded[[#This Row],[FRT_DEC]]-B23933</f>
        <v>3</v>
      </c>
      <c r="G23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3)</f>
        <v>61</v>
      </c>
    </row>
    <row r="23935" spans="1:7" x14ac:dyDescent="0.25">
      <c r="A23935" s="4" t="s">
        <v>29536</v>
      </c>
      <c r="B23935" s="5">
        <v>18782812904</v>
      </c>
      <c r="C23935" s="4" t="s">
        <v>73433</v>
      </c>
      <c r="D23935" s="4" t="s">
        <v>1142</v>
      </c>
      <c r="E23935" s="6" t="s">
        <v>5704</v>
      </c>
      <c r="F23935" s="5">
        <f>decoded[[#This Row],[FRT_DEC]]-B23934</f>
        <v>9</v>
      </c>
      <c r="G23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4)</f>
        <v>61</v>
      </c>
    </row>
    <row r="23936" spans="1:7" x14ac:dyDescent="0.25">
      <c r="A23936" s="4" t="s">
        <v>29537</v>
      </c>
      <c r="B23936" s="5">
        <v>18782812910</v>
      </c>
      <c r="C23936" s="4" t="s">
        <v>73434</v>
      </c>
      <c r="D23936" s="4" t="s">
        <v>98</v>
      </c>
      <c r="E23936" s="6" t="s">
        <v>5705</v>
      </c>
      <c r="F23936" s="5">
        <f>decoded[[#This Row],[FRT_DEC]]-B23935</f>
        <v>6</v>
      </c>
      <c r="G23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5)</f>
        <v>61</v>
      </c>
    </row>
    <row r="23937" spans="1:7" x14ac:dyDescent="0.25">
      <c r="A23937" s="4" t="s">
        <v>21353</v>
      </c>
      <c r="B23937" s="5">
        <v>18782812917</v>
      </c>
      <c r="C23937" s="4" t="s">
        <v>73435</v>
      </c>
      <c r="D23937" s="4" t="s">
        <v>98</v>
      </c>
      <c r="E23937" s="6" t="s">
        <v>5706</v>
      </c>
      <c r="F23937" s="5">
        <f>decoded[[#This Row],[FRT_DEC]]-B23936</f>
        <v>7</v>
      </c>
      <c r="G23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6)</f>
        <v>61</v>
      </c>
    </row>
    <row r="23938" spans="1:7" x14ac:dyDescent="0.25">
      <c r="A23938" s="4" t="s">
        <v>29538</v>
      </c>
      <c r="B23938" s="5">
        <v>18782812930</v>
      </c>
      <c r="C23938" s="4" t="s">
        <v>73436</v>
      </c>
      <c r="D23938" s="4" t="s">
        <v>277</v>
      </c>
      <c r="E23938" s="6" t="s">
        <v>73437</v>
      </c>
      <c r="F23938" s="5">
        <f>decoded[[#This Row],[FRT_DEC]]-B23937</f>
        <v>13</v>
      </c>
      <c r="G23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7)</f>
        <v>61</v>
      </c>
    </row>
    <row r="23939" spans="1:7" x14ac:dyDescent="0.25">
      <c r="A23939" s="4" t="s">
        <v>29539</v>
      </c>
      <c r="B23939" s="5">
        <v>18782813248</v>
      </c>
      <c r="C23939" s="4" t="s">
        <v>73438</v>
      </c>
      <c r="D23939" s="4" t="s">
        <v>1142</v>
      </c>
      <c r="E23939" s="6" t="s">
        <v>5707</v>
      </c>
      <c r="F23939" s="5">
        <f>decoded[[#This Row],[FRT_DEC]]-B23938</f>
        <v>318</v>
      </c>
      <c r="G23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8)</f>
        <v>61</v>
      </c>
    </row>
    <row r="23940" spans="1:7" x14ac:dyDescent="0.25">
      <c r="A23940" s="4" t="s">
        <v>21355</v>
      </c>
      <c r="B23940" s="5">
        <v>18782813255</v>
      </c>
      <c r="C23940" s="4" t="s">
        <v>73439</v>
      </c>
      <c r="D23940" s="4" t="s">
        <v>98</v>
      </c>
      <c r="E23940" s="6" t="s">
        <v>5708</v>
      </c>
      <c r="F23940" s="5">
        <f>decoded[[#This Row],[FRT_DEC]]-B23939</f>
        <v>7</v>
      </c>
      <c r="G23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9)</f>
        <v>61</v>
      </c>
    </row>
    <row r="23941" spans="1:7" x14ac:dyDescent="0.25">
      <c r="A23941" s="4" t="s">
        <v>21356</v>
      </c>
      <c r="B23941" s="5">
        <v>18782813268</v>
      </c>
      <c r="C23941" s="4" t="s">
        <v>73440</v>
      </c>
      <c r="D23941" s="4" t="s">
        <v>275</v>
      </c>
      <c r="E23941" s="6" t="s">
        <v>1100</v>
      </c>
      <c r="F23941" s="5">
        <f>decoded[[#This Row],[FRT_DEC]]-B23940</f>
        <v>13</v>
      </c>
      <c r="G23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0)</f>
        <v>61</v>
      </c>
    </row>
    <row r="23942" spans="1:7" x14ac:dyDescent="0.25">
      <c r="A23942" s="4" t="s">
        <v>21357</v>
      </c>
      <c r="B23942" s="5">
        <v>18782813284</v>
      </c>
      <c r="C23942" s="4" t="s">
        <v>73441</v>
      </c>
      <c r="D23942" s="4" t="s">
        <v>294</v>
      </c>
      <c r="E23942" s="6" t="s">
        <v>5709</v>
      </c>
      <c r="F23942" s="5">
        <f>decoded[[#This Row],[FRT_DEC]]-B23941</f>
        <v>16</v>
      </c>
      <c r="G23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1)</f>
        <v>61</v>
      </c>
    </row>
    <row r="23943" spans="1:7" x14ac:dyDescent="0.25">
      <c r="A23943" s="4" t="s">
        <v>21358</v>
      </c>
      <c r="B23943" s="5">
        <v>18782814804</v>
      </c>
      <c r="C23943" s="4" t="s">
        <v>73442</v>
      </c>
      <c r="D23943" s="4" t="s">
        <v>110</v>
      </c>
      <c r="E23943" s="6" t="s">
        <v>20603</v>
      </c>
      <c r="F23943" s="5">
        <f>decoded[[#This Row],[FRT_DEC]]-B23942</f>
        <v>1520</v>
      </c>
      <c r="G23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2)</f>
        <v>61</v>
      </c>
    </row>
    <row r="23944" spans="1:7" x14ac:dyDescent="0.25">
      <c r="A23944" s="4" t="s">
        <v>21359</v>
      </c>
      <c r="B23944" s="5">
        <v>18782814822</v>
      </c>
      <c r="C23944" s="4" t="s">
        <v>73443</v>
      </c>
      <c r="D23944" s="4" t="s">
        <v>1142</v>
      </c>
      <c r="E23944" s="6" t="s">
        <v>5710</v>
      </c>
      <c r="F23944" s="5">
        <f>decoded[[#This Row],[FRT_DEC]]-B23943</f>
        <v>18</v>
      </c>
      <c r="G23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3)</f>
        <v>61</v>
      </c>
    </row>
    <row r="23945" spans="1:7" x14ac:dyDescent="0.25">
      <c r="A23945" s="4" t="s">
        <v>29540</v>
      </c>
      <c r="B23945" s="5">
        <v>18782814828</v>
      </c>
      <c r="C23945" s="4" t="s">
        <v>73444</v>
      </c>
      <c r="D23945" s="4" t="s">
        <v>98</v>
      </c>
      <c r="E23945" s="6" t="s">
        <v>5711</v>
      </c>
      <c r="F23945" s="5">
        <f>decoded[[#This Row],[FRT_DEC]]-B23944</f>
        <v>6</v>
      </c>
      <c r="G23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4)</f>
        <v>61</v>
      </c>
    </row>
    <row r="23946" spans="1:7" x14ac:dyDescent="0.25">
      <c r="A23946" s="4" t="s">
        <v>29541</v>
      </c>
      <c r="B23946" s="5">
        <v>18782814895</v>
      </c>
      <c r="C23946" s="4" t="s">
        <v>73445</v>
      </c>
      <c r="D23946" s="4" t="s">
        <v>111</v>
      </c>
      <c r="E23946" s="6" t="s">
        <v>295</v>
      </c>
      <c r="F23946" s="5">
        <f>decoded[[#This Row],[FRT_DEC]]-B23945</f>
        <v>67</v>
      </c>
      <c r="G23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5)</f>
        <v>61</v>
      </c>
    </row>
    <row r="23947" spans="1:7" x14ac:dyDescent="0.25">
      <c r="A23947" s="4" t="s">
        <v>29542</v>
      </c>
      <c r="B23947" s="5">
        <v>18782814911</v>
      </c>
      <c r="C23947" s="4" t="s">
        <v>73446</v>
      </c>
      <c r="D23947" s="4" t="s">
        <v>1142</v>
      </c>
      <c r="E23947" s="6" t="s">
        <v>5712</v>
      </c>
      <c r="F23947" s="5">
        <f>decoded[[#This Row],[FRT_DEC]]-B23946</f>
        <v>16</v>
      </c>
      <c r="G23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6)</f>
        <v>61</v>
      </c>
    </row>
    <row r="23948" spans="1:7" x14ac:dyDescent="0.25">
      <c r="A23948" s="4" t="s">
        <v>29543</v>
      </c>
      <c r="B23948" s="5">
        <v>18782814916</v>
      </c>
      <c r="C23948" s="4" t="s">
        <v>73447</v>
      </c>
      <c r="D23948" s="4" t="s">
        <v>98</v>
      </c>
      <c r="E23948" s="6" t="s">
        <v>5713</v>
      </c>
      <c r="F23948" s="5">
        <f>decoded[[#This Row],[FRT_DEC]]-B23947</f>
        <v>5</v>
      </c>
      <c r="G23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7)</f>
        <v>61</v>
      </c>
    </row>
    <row r="23949" spans="1:7" x14ac:dyDescent="0.25">
      <c r="A23949" s="4" t="s">
        <v>29544</v>
      </c>
      <c r="B23949" s="5">
        <v>18782815551</v>
      </c>
      <c r="C23949" s="4" t="s">
        <v>73448</v>
      </c>
      <c r="D23949" s="4" t="s">
        <v>113</v>
      </c>
      <c r="E23949" s="6" t="s">
        <v>114</v>
      </c>
      <c r="F23949" s="5">
        <f>decoded[[#This Row],[FRT_DEC]]-B23948</f>
        <v>635</v>
      </c>
      <c r="G23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8)</f>
        <v>61</v>
      </c>
    </row>
    <row r="23950" spans="1:7" x14ac:dyDescent="0.25">
      <c r="A23950" s="4" t="s">
        <v>29545</v>
      </c>
      <c r="B23950" s="5">
        <v>18782815567</v>
      </c>
      <c r="C23950" s="4" t="s">
        <v>73449</v>
      </c>
      <c r="D23950" s="4" t="s">
        <v>1142</v>
      </c>
      <c r="E23950" s="6" t="s">
        <v>5714</v>
      </c>
      <c r="F23950" s="5">
        <f>decoded[[#This Row],[FRT_DEC]]-B23949</f>
        <v>16</v>
      </c>
      <c r="G23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9)</f>
        <v>61</v>
      </c>
    </row>
    <row r="23951" spans="1:7" x14ac:dyDescent="0.25">
      <c r="A23951" s="4" t="s">
        <v>29546</v>
      </c>
      <c r="B23951" s="5">
        <v>18782815574</v>
      </c>
      <c r="C23951" s="4" t="s">
        <v>73450</v>
      </c>
      <c r="D23951" s="4" t="s">
        <v>98</v>
      </c>
      <c r="E23951" s="6" t="s">
        <v>5715</v>
      </c>
      <c r="F23951" s="5">
        <f>decoded[[#This Row],[FRT_DEC]]-B23950</f>
        <v>7</v>
      </c>
      <c r="G23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0)</f>
        <v>61</v>
      </c>
    </row>
    <row r="23952" spans="1:7" x14ac:dyDescent="0.25">
      <c r="A23952" s="4" t="s">
        <v>29547</v>
      </c>
      <c r="B23952" s="5">
        <v>18782815581</v>
      </c>
      <c r="C23952" s="4" t="s">
        <v>73451</v>
      </c>
      <c r="D23952" s="4" t="s">
        <v>11</v>
      </c>
      <c r="E23952" s="6" t="s">
        <v>5693</v>
      </c>
      <c r="F23952" s="5">
        <f>decoded[[#This Row],[FRT_DEC]]-B23951</f>
        <v>7</v>
      </c>
      <c r="G23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1)</f>
        <v>61</v>
      </c>
    </row>
    <row r="23953" spans="1:7" x14ac:dyDescent="0.25">
      <c r="A23953" s="4" t="s">
        <v>21360</v>
      </c>
      <c r="B23953" s="5">
        <v>18782815591</v>
      </c>
      <c r="C23953" s="4" t="s">
        <v>73452</v>
      </c>
      <c r="D23953" s="4" t="s">
        <v>52</v>
      </c>
      <c r="E23953" s="6" t="s">
        <v>4641</v>
      </c>
      <c r="F23953" s="5">
        <f>decoded[[#This Row],[FRT_DEC]]-B23952</f>
        <v>10</v>
      </c>
      <c r="G23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2)</f>
        <v>61</v>
      </c>
    </row>
    <row r="23954" spans="1:7" x14ac:dyDescent="0.25">
      <c r="A23954" s="4" t="s">
        <v>21361</v>
      </c>
      <c r="B23954" s="5">
        <v>18782815594</v>
      </c>
      <c r="C23954" s="4" t="s">
        <v>73453</v>
      </c>
      <c r="D23954" s="4" t="s">
        <v>4642</v>
      </c>
      <c r="E23954" s="6" t="s">
        <v>24707</v>
      </c>
      <c r="F23954" s="5">
        <f>decoded[[#This Row],[FRT_DEC]]-B23953</f>
        <v>3</v>
      </c>
      <c r="G23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3)</f>
        <v>61</v>
      </c>
    </row>
    <row r="23955" spans="1:7" x14ac:dyDescent="0.25">
      <c r="A23955" s="4" t="s">
        <v>29548</v>
      </c>
      <c r="B23955" s="5">
        <v>18782815641</v>
      </c>
      <c r="C23955" s="4" t="s">
        <v>73454</v>
      </c>
      <c r="D23955" s="4" t="s">
        <v>12</v>
      </c>
      <c r="E23955" s="6" t="s">
        <v>4</v>
      </c>
      <c r="F23955" s="5">
        <f>decoded[[#This Row],[FRT_DEC]]-B23954</f>
        <v>47</v>
      </c>
      <c r="G23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4)</f>
        <v>61</v>
      </c>
    </row>
    <row r="23956" spans="1:7" x14ac:dyDescent="0.25">
      <c r="A23956" s="4" t="s">
        <v>29549</v>
      </c>
      <c r="B23956" s="5">
        <v>18782815646</v>
      </c>
      <c r="C23956" s="4" t="s">
        <v>73455</v>
      </c>
      <c r="D23956" s="4" t="s">
        <v>8</v>
      </c>
      <c r="E23956" s="6" t="s">
        <v>5700</v>
      </c>
      <c r="F23956" s="5">
        <f>decoded[[#This Row],[FRT_DEC]]-B23955</f>
        <v>5</v>
      </c>
      <c r="G23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5)</f>
        <v>61</v>
      </c>
    </row>
    <row r="23957" spans="1:7" x14ac:dyDescent="0.25">
      <c r="A23957" s="4" t="s">
        <v>29550</v>
      </c>
      <c r="B23957" s="5">
        <v>18782815827</v>
      </c>
      <c r="C23957" s="4" t="s">
        <v>73456</v>
      </c>
      <c r="D23957" s="4" t="s">
        <v>13</v>
      </c>
      <c r="E23957" s="6" t="s">
        <v>5</v>
      </c>
      <c r="F23957" s="5">
        <f>decoded[[#This Row],[FRT_DEC]]-B23956</f>
        <v>181</v>
      </c>
      <c r="G23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6)</f>
        <v>61</v>
      </c>
    </row>
    <row r="23958" spans="1:7" x14ac:dyDescent="0.25">
      <c r="A23958" s="4" t="s">
        <v>29551</v>
      </c>
      <c r="B23958" s="5">
        <v>18782815834</v>
      </c>
      <c r="C23958" s="4" t="s">
        <v>73457</v>
      </c>
      <c r="D23958" s="4" t="s">
        <v>11</v>
      </c>
      <c r="E23958" s="6" t="s">
        <v>20623</v>
      </c>
      <c r="F23958" s="5">
        <f>decoded[[#This Row],[FRT_DEC]]-B23957</f>
        <v>7</v>
      </c>
      <c r="G23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7)</f>
        <v>61</v>
      </c>
    </row>
    <row r="23959" spans="1:7" x14ac:dyDescent="0.25">
      <c r="A23959" s="4" t="s">
        <v>29552</v>
      </c>
      <c r="B23959" s="5">
        <v>18782815921</v>
      </c>
      <c r="C23959" s="4" t="s">
        <v>73458</v>
      </c>
      <c r="D23959" s="4" t="s">
        <v>12</v>
      </c>
      <c r="E23959" s="6" t="s">
        <v>4</v>
      </c>
      <c r="F23959" s="5">
        <f>decoded[[#This Row],[FRT_DEC]]-B23958</f>
        <v>87</v>
      </c>
      <c r="G23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8)</f>
        <v>61</v>
      </c>
    </row>
    <row r="23960" spans="1:7" x14ac:dyDescent="0.25">
      <c r="A23960" s="4" t="s">
        <v>29554</v>
      </c>
      <c r="B23960" s="5">
        <v>18782815926</v>
      </c>
      <c r="C23960" s="4" t="s">
        <v>73459</v>
      </c>
      <c r="D23960" s="4" t="s">
        <v>14</v>
      </c>
      <c r="E23960" s="6" t="s">
        <v>6</v>
      </c>
      <c r="F23960" s="5">
        <f>decoded[[#This Row],[FRT_DEC]]-B23959</f>
        <v>5</v>
      </c>
      <c r="G23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9)</f>
        <v>61</v>
      </c>
    </row>
    <row r="23961" spans="1:7" x14ac:dyDescent="0.25">
      <c r="A23961" s="4" t="s">
        <v>29555</v>
      </c>
      <c r="B23961" s="5">
        <v>18782815936</v>
      </c>
      <c r="C23961" s="4" t="s">
        <v>73460</v>
      </c>
      <c r="D23961" s="4" t="s">
        <v>14</v>
      </c>
      <c r="E23961" s="6" t="s">
        <v>72</v>
      </c>
      <c r="F23961" s="5">
        <f>decoded[[#This Row],[FRT_DEC]]-B23960</f>
        <v>10</v>
      </c>
      <c r="G23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0)</f>
        <v>61</v>
      </c>
    </row>
    <row r="23962" spans="1:7" x14ac:dyDescent="0.25">
      <c r="A23962" s="4" t="s">
        <v>29556</v>
      </c>
      <c r="B23962" s="5">
        <v>18782815942</v>
      </c>
      <c r="C23962" s="4" t="s">
        <v>73461</v>
      </c>
      <c r="D23962" s="4" t="s">
        <v>74</v>
      </c>
      <c r="E23962" s="6" t="s">
        <v>4643</v>
      </c>
      <c r="F23962" s="5">
        <f>decoded[[#This Row],[FRT_DEC]]-B23961</f>
        <v>6</v>
      </c>
      <c r="G23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1)</f>
        <v>61</v>
      </c>
    </row>
    <row r="23963" spans="1:7" x14ac:dyDescent="0.25">
      <c r="A23963" s="4" t="s">
        <v>29557</v>
      </c>
      <c r="B23963" s="5">
        <v>18782815969</v>
      </c>
      <c r="C23963" s="4" t="s">
        <v>73462</v>
      </c>
      <c r="D23963" s="4" t="s">
        <v>4644</v>
      </c>
      <c r="E23963" s="6" t="s">
        <v>4646</v>
      </c>
      <c r="F23963" s="5">
        <f>decoded[[#This Row],[FRT_DEC]]-B23962</f>
        <v>27</v>
      </c>
      <c r="G23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2)</f>
        <v>61</v>
      </c>
    </row>
    <row r="23964" spans="1:7" x14ac:dyDescent="0.25">
      <c r="A23964" s="4" t="s">
        <v>29558</v>
      </c>
      <c r="B23964" s="5">
        <v>18782815973</v>
      </c>
      <c r="C23964" s="4" t="s">
        <v>73463</v>
      </c>
      <c r="D23964" s="4" t="s">
        <v>8</v>
      </c>
      <c r="E23964" s="6" t="s">
        <v>46203</v>
      </c>
      <c r="F23964" s="5">
        <f>decoded[[#This Row],[FRT_DEC]]-B23963</f>
        <v>4</v>
      </c>
      <c r="G23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3)</f>
        <v>61</v>
      </c>
    </row>
    <row r="23965" spans="1:7" x14ac:dyDescent="0.25">
      <c r="A23965" s="4" t="s">
        <v>29559</v>
      </c>
      <c r="B23965" s="5">
        <v>18782826889</v>
      </c>
      <c r="C23965" s="4" t="s">
        <v>73464</v>
      </c>
      <c r="D23965" s="4" t="s">
        <v>55</v>
      </c>
      <c r="E23965" s="6" t="s">
        <v>56</v>
      </c>
      <c r="F23965" s="5">
        <f>decoded[[#This Row],[FRT_DEC]]-B23964</f>
        <v>10916</v>
      </c>
      <c r="G23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4)</f>
        <v>61</v>
      </c>
    </row>
    <row r="23966" spans="1:7" x14ac:dyDescent="0.25">
      <c r="A23966" s="4" t="s">
        <v>29560</v>
      </c>
      <c r="B23966" s="5">
        <v>18782826915</v>
      </c>
      <c r="C23966" s="4" t="s">
        <v>73465</v>
      </c>
      <c r="D23966" s="4" t="s">
        <v>275</v>
      </c>
      <c r="E23966" s="6" t="s">
        <v>73466</v>
      </c>
      <c r="F23966" s="5">
        <f>decoded[[#This Row],[FRT_DEC]]-B23965</f>
        <v>26</v>
      </c>
      <c r="G23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5)</f>
        <v>61</v>
      </c>
    </row>
    <row r="23967" spans="1:7" x14ac:dyDescent="0.25">
      <c r="A23967" s="4" t="s">
        <v>29561</v>
      </c>
      <c r="B23967" s="5">
        <v>18782826919</v>
      </c>
      <c r="C23967" s="4" t="s">
        <v>73467</v>
      </c>
      <c r="D23967" s="4" t="s">
        <v>277</v>
      </c>
      <c r="E23967" s="6" t="s">
        <v>73468</v>
      </c>
      <c r="F23967" s="5">
        <f>decoded[[#This Row],[FRT_DEC]]-B23966</f>
        <v>4</v>
      </c>
      <c r="G23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6)</f>
        <v>61</v>
      </c>
    </row>
    <row r="23968" spans="1:7" ht="30" x14ac:dyDescent="0.25">
      <c r="A23968" s="4" t="s">
        <v>29562</v>
      </c>
      <c r="B23968" s="5">
        <v>18782826922</v>
      </c>
      <c r="C23968" s="4" t="s">
        <v>73469</v>
      </c>
      <c r="D23968" s="4" t="s">
        <v>271</v>
      </c>
      <c r="E23968" s="6" t="s">
        <v>5665</v>
      </c>
      <c r="F23968" s="5">
        <f>decoded[[#This Row],[FRT_DEC]]-B23967</f>
        <v>3</v>
      </c>
      <c r="G23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7)</f>
        <v>61</v>
      </c>
    </row>
    <row r="23969" spans="1:7" x14ac:dyDescent="0.25">
      <c r="A23969" s="4" t="s">
        <v>29563</v>
      </c>
      <c r="B23969" s="5">
        <v>18782826926</v>
      </c>
      <c r="C23969" s="4" t="s">
        <v>73470</v>
      </c>
      <c r="D23969" s="4" t="s">
        <v>273</v>
      </c>
      <c r="E23969" s="6" t="s">
        <v>25233</v>
      </c>
      <c r="F23969" s="5">
        <f>decoded[[#This Row],[FRT_DEC]]-B23968</f>
        <v>4</v>
      </c>
      <c r="G23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8)</f>
        <v>61</v>
      </c>
    </row>
    <row r="23970" spans="1:7" x14ac:dyDescent="0.25">
      <c r="A23970" s="4" t="s">
        <v>29564</v>
      </c>
      <c r="B23970" s="5">
        <v>18782826935</v>
      </c>
      <c r="C23970" s="4" t="s">
        <v>73471</v>
      </c>
      <c r="D23970" s="4" t="s">
        <v>296</v>
      </c>
      <c r="E23970" s="6" t="s">
        <v>73472</v>
      </c>
      <c r="F23970" s="5">
        <f>decoded[[#This Row],[FRT_DEC]]-B23969</f>
        <v>9</v>
      </c>
      <c r="G23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9)</f>
        <v>61</v>
      </c>
    </row>
    <row r="23971" spans="1:7" x14ac:dyDescent="0.25">
      <c r="A23971" s="4" t="s">
        <v>29565</v>
      </c>
      <c r="B23971" s="5">
        <v>18782826941</v>
      </c>
      <c r="C23971" s="4" t="s">
        <v>73473</v>
      </c>
      <c r="D23971" s="4" t="s">
        <v>11</v>
      </c>
      <c r="E23971" s="6" t="s">
        <v>5773</v>
      </c>
      <c r="F23971" s="5">
        <f>decoded[[#This Row],[FRT_DEC]]-B23970</f>
        <v>6</v>
      </c>
      <c r="G23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0)</f>
        <v>61</v>
      </c>
    </row>
    <row r="23972" spans="1:7" x14ac:dyDescent="0.25">
      <c r="A23972" s="4" t="s">
        <v>29566</v>
      </c>
      <c r="B23972" s="5">
        <v>18782826966</v>
      </c>
      <c r="C23972" s="4" t="s">
        <v>73474</v>
      </c>
      <c r="D23972" s="4" t="s">
        <v>52</v>
      </c>
      <c r="E23972" s="6" t="s">
        <v>57</v>
      </c>
      <c r="F23972" s="5">
        <f>decoded[[#This Row],[FRT_DEC]]-B23971</f>
        <v>25</v>
      </c>
      <c r="G23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1)</f>
        <v>61</v>
      </c>
    </row>
    <row r="23973" spans="1:7" x14ac:dyDescent="0.25">
      <c r="A23973" s="4" t="s">
        <v>25193</v>
      </c>
      <c r="B23973" s="5">
        <v>18782826976</v>
      </c>
      <c r="C23973" s="4" t="s">
        <v>73475</v>
      </c>
      <c r="D23973" s="4" t="s">
        <v>1142</v>
      </c>
      <c r="E23973" s="6" t="s">
        <v>5716</v>
      </c>
      <c r="F23973" s="5">
        <f>decoded[[#This Row],[FRT_DEC]]-B23972</f>
        <v>10</v>
      </c>
      <c r="G23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2)</f>
        <v>61</v>
      </c>
    </row>
    <row r="23974" spans="1:7" x14ac:dyDescent="0.25">
      <c r="A23974" s="4" t="s">
        <v>29567</v>
      </c>
      <c r="B23974" s="5">
        <v>18782826994</v>
      </c>
      <c r="C23974" s="4" t="s">
        <v>73476</v>
      </c>
      <c r="D23974" s="4" t="s">
        <v>1142</v>
      </c>
      <c r="E23974" s="6" t="s">
        <v>5717</v>
      </c>
      <c r="F23974" s="5">
        <f>decoded[[#This Row],[FRT_DEC]]-B23973</f>
        <v>18</v>
      </c>
      <c r="G23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3)</f>
        <v>61</v>
      </c>
    </row>
    <row r="23975" spans="1:7" x14ac:dyDescent="0.25">
      <c r="A23975" s="4" t="s">
        <v>29568</v>
      </c>
      <c r="B23975" s="5">
        <v>18782827008</v>
      </c>
      <c r="C23975" s="4" t="s">
        <v>73477</v>
      </c>
      <c r="D23975" s="4" t="s">
        <v>98</v>
      </c>
      <c r="E23975" s="6" t="s">
        <v>5698</v>
      </c>
      <c r="F23975" s="5">
        <f>decoded[[#This Row],[FRT_DEC]]-B23974</f>
        <v>14</v>
      </c>
      <c r="G23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4)</f>
        <v>61</v>
      </c>
    </row>
    <row r="23976" spans="1:7" x14ac:dyDescent="0.25">
      <c r="A23976" s="4" t="s">
        <v>29569</v>
      </c>
      <c r="B23976" s="5">
        <v>18782827029</v>
      </c>
      <c r="C23976" s="4" t="s">
        <v>73478</v>
      </c>
      <c r="D23976" s="4" t="s">
        <v>275</v>
      </c>
      <c r="E23976" s="6" t="s">
        <v>73479</v>
      </c>
      <c r="F23976" s="5">
        <f>decoded[[#This Row],[FRT_DEC]]-B23975</f>
        <v>21</v>
      </c>
      <c r="G23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5)</f>
        <v>61</v>
      </c>
    </row>
    <row r="23977" spans="1:7" x14ac:dyDescent="0.25">
      <c r="A23977" s="4" t="s">
        <v>29570</v>
      </c>
      <c r="B23977" s="5">
        <v>18782827844</v>
      </c>
      <c r="C23977" s="4" t="s">
        <v>73480</v>
      </c>
      <c r="D23977" s="4" t="s">
        <v>280</v>
      </c>
      <c r="E23977" s="6" t="s">
        <v>5699</v>
      </c>
      <c r="F23977" s="5">
        <f>decoded[[#This Row],[FRT_DEC]]-B23976</f>
        <v>815</v>
      </c>
      <c r="G23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6)</f>
        <v>61</v>
      </c>
    </row>
    <row r="23978" spans="1:7" x14ac:dyDescent="0.25">
      <c r="A23978" s="4" t="s">
        <v>29571</v>
      </c>
      <c r="B23978" s="5">
        <v>18782827886</v>
      </c>
      <c r="C23978" s="4" t="s">
        <v>73481</v>
      </c>
      <c r="D23978" s="4" t="s">
        <v>12</v>
      </c>
      <c r="E23978" s="6" t="s">
        <v>4</v>
      </c>
      <c r="F23978" s="5">
        <f>decoded[[#This Row],[FRT_DEC]]-B23977</f>
        <v>42</v>
      </c>
      <c r="G23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7)</f>
        <v>61</v>
      </c>
    </row>
    <row r="23979" spans="1:7" x14ac:dyDescent="0.25">
      <c r="A23979" s="4" t="s">
        <v>29572</v>
      </c>
      <c r="B23979" s="5">
        <v>18782827893</v>
      </c>
      <c r="C23979" s="4" t="s">
        <v>73482</v>
      </c>
      <c r="D23979" s="4" t="s">
        <v>8</v>
      </c>
      <c r="E23979" s="6" t="s">
        <v>5774</v>
      </c>
      <c r="F23979" s="5">
        <f>decoded[[#This Row],[FRT_DEC]]-B23978</f>
        <v>7</v>
      </c>
      <c r="G23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8)</f>
        <v>61</v>
      </c>
    </row>
    <row r="23980" spans="1:7" x14ac:dyDescent="0.25">
      <c r="A23980" s="4" t="s">
        <v>29573</v>
      </c>
      <c r="B23980" s="5">
        <v>18782830287</v>
      </c>
      <c r="C23980" s="4" t="s">
        <v>73483</v>
      </c>
      <c r="D23980" s="4" t="s">
        <v>15</v>
      </c>
      <c r="E23980" s="6" t="s">
        <v>73484</v>
      </c>
      <c r="F23980" s="5">
        <f>decoded[[#This Row],[FRT_DEC]]-B23979</f>
        <v>2394</v>
      </c>
      <c r="G23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9)</f>
        <v>61</v>
      </c>
    </row>
    <row r="23981" spans="1:7" x14ac:dyDescent="0.25">
      <c r="A23981" s="4" t="s">
        <v>29574</v>
      </c>
      <c r="B23981" s="5">
        <v>18782830290</v>
      </c>
      <c r="C23981" s="4" t="s">
        <v>73485</v>
      </c>
      <c r="D23981" s="4" t="s">
        <v>15</v>
      </c>
      <c r="E23981" s="6" t="s">
        <v>46202</v>
      </c>
      <c r="F23981" s="5">
        <f>decoded[[#This Row],[FRT_DEC]]-B23980</f>
        <v>3</v>
      </c>
      <c r="G23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0)</f>
        <v>61</v>
      </c>
    </row>
    <row r="23982" spans="1:7" x14ac:dyDescent="0.25">
      <c r="A23982" s="4" t="s">
        <v>29575</v>
      </c>
      <c r="B23982" s="5">
        <v>18782830367</v>
      </c>
      <c r="C23982" s="4" t="s">
        <v>73486</v>
      </c>
      <c r="D23982" s="4" t="s">
        <v>275</v>
      </c>
      <c r="E23982" s="6" t="s">
        <v>73487</v>
      </c>
      <c r="F23982" s="5">
        <f>decoded[[#This Row],[FRT_DEC]]-B23981</f>
        <v>77</v>
      </c>
      <c r="G23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1)</f>
        <v>61</v>
      </c>
    </row>
    <row r="23983" spans="1:7" ht="30" x14ac:dyDescent="0.25">
      <c r="A23983" s="4" t="s">
        <v>29576</v>
      </c>
      <c r="B23983" s="5">
        <v>18782830371</v>
      </c>
      <c r="C23983" s="4" t="s">
        <v>73488</v>
      </c>
      <c r="D23983" s="4" t="s">
        <v>271</v>
      </c>
      <c r="E23983" s="6" t="s">
        <v>5665</v>
      </c>
      <c r="F23983" s="5">
        <f>decoded[[#This Row],[FRT_DEC]]-B23982</f>
        <v>4</v>
      </c>
      <c r="G23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2)</f>
        <v>61</v>
      </c>
    </row>
    <row r="23984" spans="1:7" x14ac:dyDescent="0.25">
      <c r="A23984" s="4" t="s">
        <v>29577</v>
      </c>
      <c r="B23984" s="5">
        <v>18782830374</v>
      </c>
      <c r="C23984" s="4" t="s">
        <v>73489</v>
      </c>
      <c r="D23984" s="4" t="s">
        <v>273</v>
      </c>
      <c r="E23984" s="6" t="s">
        <v>288</v>
      </c>
      <c r="F23984" s="5">
        <f>decoded[[#This Row],[FRT_DEC]]-B23983</f>
        <v>3</v>
      </c>
      <c r="G23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3)</f>
        <v>61</v>
      </c>
    </row>
    <row r="23985" spans="1:7" x14ac:dyDescent="0.25">
      <c r="A23985" s="4" t="s">
        <v>29578</v>
      </c>
      <c r="B23985" s="5">
        <v>18782830383</v>
      </c>
      <c r="C23985" s="4" t="s">
        <v>73490</v>
      </c>
      <c r="D23985" s="4" t="s">
        <v>1142</v>
      </c>
      <c r="E23985" s="6" t="s">
        <v>5704</v>
      </c>
      <c r="F23985" s="5">
        <f>decoded[[#This Row],[FRT_DEC]]-B23984</f>
        <v>9</v>
      </c>
      <c r="G23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4)</f>
        <v>61</v>
      </c>
    </row>
    <row r="23986" spans="1:7" x14ac:dyDescent="0.25">
      <c r="A23986" s="4" t="s">
        <v>29579</v>
      </c>
      <c r="B23986" s="5">
        <v>18782830391</v>
      </c>
      <c r="C23986" s="4" t="s">
        <v>73491</v>
      </c>
      <c r="D23986" s="4" t="s">
        <v>98</v>
      </c>
      <c r="E23986" s="6" t="s">
        <v>5705</v>
      </c>
      <c r="F23986" s="5">
        <f>decoded[[#This Row],[FRT_DEC]]-B23985</f>
        <v>8</v>
      </c>
      <c r="G23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5)</f>
        <v>61</v>
      </c>
    </row>
    <row r="23987" spans="1:7" x14ac:dyDescent="0.25">
      <c r="A23987" s="4" t="s">
        <v>29580</v>
      </c>
      <c r="B23987" s="5">
        <v>18782830396</v>
      </c>
      <c r="C23987" s="4" t="s">
        <v>73492</v>
      </c>
      <c r="D23987" s="4" t="s">
        <v>98</v>
      </c>
      <c r="E23987" s="6" t="s">
        <v>5706</v>
      </c>
      <c r="F23987" s="5">
        <f>decoded[[#This Row],[FRT_DEC]]-B23986</f>
        <v>5</v>
      </c>
      <c r="G23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6)</f>
        <v>61</v>
      </c>
    </row>
    <row r="23988" spans="1:7" x14ac:dyDescent="0.25">
      <c r="A23988" s="4" t="s">
        <v>29581</v>
      </c>
      <c r="B23988" s="5">
        <v>18782830409</v>
      </c>
      <c r="C23988" s="4" t="s">
        <v>73493</v>
      </c>
      <c r="D23988" s="4" t="s">
        <v>277</v>
      </c>
      <c r="E23988" s="6" t="s">
        <v>73494</v>
      </c>
      <c r="F23988" s="5">
        <f>decoded[[#This Row],[FRT_DEC]]-B23987</f>
        <v>13</v>
      </c>
      <c r="G23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7)</f>
        <v>61</v>
      </c>
    </row>
    <row r="23989" spans="1:7" x14ac:dyDescent="0.25">
      <c r="A23989" s="4" t="s">
        <v>29582</v>
      </c>
      <c r="B23989" s="5">
        <v>18782830730</v>
      </c>
      <c r="C23989" s="4" t="s">
        <v>73495</v>
      </c>
      <c r="D23989" s="4" t="s">
        <v>1142</v>
      </c>
      <c r="E23989" s="6" t="s">
        <v>5707</v>
      </c>
      <c r="F23989" s="5">
        <f>decoded[[#This Row],[FRT_DEC]]-B23988</f>
        <v>321</v>
      </c>
      <c r="G23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8)</f>
        <v>61</v>
      </c>
    </row>
    <row r="23990" spans="1:7" x14ac:dyDescent="0.25">
      <c r="A23990" s="4" t="s">
        <v>29583</v>
      </c>
      <c r="B23990" s="5">
        <v>18782830736</v>
      </c>
      <c r="C23990" s="4" t="s">
        <v>73496</v>
      </c>
      <c r="D23990" s="4" t="s">
        <v>98</v>
      </c>
      <c r="E23990" s="6" t="s">
        <v>5708</v>
      </c>
      <c r="F23990" s="5">
        <f>decoded[[#This Row],[FRT_DEC]]-B23989</f>
        <v>6</v>
      </c>
      <c r="G23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9)</f>
        <v>61</v>
      </c>
    </row>
    <row r="23991" spans="1:7" x14ac:dyDescent="0.25">
      <c r="A23991" s="4" t="s">
        <v>29584</v>
      </c>
      <c r="B23991" s="5">
        <v>18782830748</v>
      </c>
      <c r="C23991" s="4" t="s">
        <v>73497</v>
      </c>
      <c r="D23991" s="4" t="s">
        <v>275</v>
      </c>
      <c r="E23991" s="6" t="s">
        <v>1100</v>
      </c>
      <c r="F23991" s="5">
        <f>decoded[[#This Row],[FRT_DEC]]-B23990</f>
        <v>12</v>
      </c>
      <c r="G23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0)</f>
        <v>61</v>
      </c>
    </row>
    <row r="23992" spans="1:7" x14ac:dyDescent="0.25">
      <c r="A23992" s="4" t="s">
        <v>29585</v>
      </c>
      <c r="B23992" s="5">
        <v>18782830766</v>
      </c>
      <c r="C23992" s="4" t="s">
        <v>73498</v>
      </c>
      <c r="D23992" s="4" t="s">
        <v>294</v>
      </c>
      <c r="E23992" s="6" t="s">
        <v>5709</v>
      </c>
      <c r="F23992" s="5">
        <f>decoded[[#This Row],[FRT_DEC]]-B23991</f>
        <v>18</v>
      </c>
      <c r="G23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1)</f>
        <v>61</v>
      </c>
    </row>
    <row r="23993" spans="1:7" x14ac:dyDescent="0.25">
      <c r="A23993" s="4" t="s">
        <v>29586</v>
      </c>
      <c r="B23993" s="5">
        <v>18782832283</v>
      </c>
      <c r="C23993" s="4" t="s">
        <v>73499</v>
      </c>
      <c r="D23993" s="4" t="s">
        <v>110</v>
      </c>
      <c r="E23993" s="6" t="s">
        <v>20603</v>
      </c>
      <c r="F23993" s="5">
        <f>decoded[[#This Row],[FRT_DEC]]-B23992</f>
        <v>1517</v>
      </c>
      <c r="G23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2)</f>
        <v>61</v>
      </c>
    </row>
    <row r="23994" spans="1:7" x14ac:dyDescent="0.25">
      <c r="A23994" s="4" t="s">
        <v>29587</v>
      </c>
      <c r="B23994" s="5">
        <v>18782832299</v>
      </c>
      <c r="C23994" s="4" t="s">
        <v>73500</v>
      </c>
      <c r="D23994" s="4" t="s">
        <v>1142</v>
      </c>
      <c r="E23994" s="6" t="s">
        <v>5710</v>
      </c>
      <c r="F23994" s="5">
        <f>decoded[[#This Row],[FRT_DEC]]-B23993</f>
        <v>16</v>
      </c>
      <c r="G23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3)</f>
        <v>61</v>
      </c>
    </row>
    <row r="23995" spans="1:7" x14ac:dyDescent="0.25">
      <c r="A23995" s="4" t="s">
        <v>29588</v>
      </c>
      <c r="B23995" s="5">
        <v>18782832305</v>
      </c>
      <c r="C23995" s="4" t="s">
        <v>73501</v>
      </c>
      <c r="D23995" s="4" t="s">
        <v>98</v>
      </c>
      <c r="E23995" s="6" t="s">
        <v>5711</v>
      </c>
      <c r="F23995" s="5">
        <f>decoded[[#This Row],[FRT_DEC]]-B23994</f>
        <v>6</v>
      </c>
      <c r="G23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4)</f>
        <v>61</v>
      </c>
    </row>
    <row r="23996" spans="1:7" x14ac:dyDescent="0.25">
      <c r="A23996" s="4" t="s">
        <v>29589</v>
      </c>
      <c r="B23996" s="5">
        <v>18782832375</v>
      </c>
      <c r="C23996" s="4" t="s">
        <v>73502</v>
      </c>
      <c r="D23996" s="4" t="s">
        <v>111</v>
      </c>
      <c r="E23996" s="6" t="s">
        <v>295</v>
      </c>
      <c r="F23996" s="5">
        <f>decoded[[#This Row],[FRT_DEC]]-B23995</f>
        <v>70</v>
      </c>
      <c r="G23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5)</f>
        <v>61</v>
      </c>
    </row>
    <row r="23997" spans="1:7" x14ac:dyDescent="0.25">
      <c r="A23997" s="4" t="s">
        <v>29590</v>
      </c>
      <c r="B23997" s="5">
        <v>18782832390</v>
      </c>
      <c r="C23997" s="4" t="s">
        <v>73503</v>
      </c>
      <c r="D23997" s="4" t="s">
        <v>1142</v>
      </c>
      <c r="E23997" s="6" t="s">
        <v>5712</v>
      </c>
      <c r="F23997" s="5">
        <f>decoded[[#This Row],[FRT_DEC]]-B23996</f>
        <v>15</v>
      </c>
      <c r="G23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6)</f>
        <v>61</v>
      </c>
    </row>
    <row r="23998" spans="1:7" x14ac:dyDescent="0.25">
      <c r="A23998" s="4" t="s">
        <v>29591</v>
      </c>
      <c r="B23998" s="5">
        <v>18782832395</v>
      </c>
      <c r="C23998" s="4" t="s">
        <v>73504</v>
      </c>
      <c r="D23998" s="4" t="s">
        <v>98</v>
      </c>
      <c r="E23998" s="6" t="s">
        <v>5713</v>
      </c>
      <c r="F23998" s="5">
        <f>decoded[[#This Row],[FRT_DEC]]-B23997</f>
        <v>5</v>
      </c>
      <c r="G23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7)</f>
        <v>61</v>
      </c>
    </row>
    <row r="23999" spans="1:7" x14ac:dyDescent="0.25">
      <c r="A23999" s="4" t="s">
        <v>29593</v>
      </c>
      <c r="B23999" s="5">
        <v>18782833030</v>
      </c>
      <c r="C23999" s="4" t="s">
        <v>73505</v>
      </c>
      <c r="D23999" s="4" t="s">
        <v>113</v>
      </c>
      <c r="E23999" s="6" t="s">
        <v>114</v>
      </c>
      <c r="F23999" s="5">
        <f>decoded[[#This Row],[FRT_DEC]]-B23998</f>
        <v>635</v>
      </c>
      <c r="G23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8)</f>
        <v>61</v>
      </c>
    </row>
    <row r="24000" spans="1:7" x14ac:dyDescent="0.25">
      <c r="A24000" s="4" t="s">
        <v>29594</v>
      </c>
      <c r="B24000" s="5">
        <v>18782833048</v>
      </c>
      <c r="C24000" s="4" t="s">
        <v>73506</v>
      </c>
      <c r="D24000" s="4" t="s">
        <v>1142</v>
      </c>
      <c r="E24000" s="6" t="s">
        <v>5714</v>
      </c>
      <c r="F24000" s="5">
        <f>decoded[[#This Row],[FRT_DEC]]-B23999</f>
        <v>18</v>
      </c>
      <c r="G24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9)</f>
        <v>61</v>
      </c>
    </row>
    <row r="24001" spans="1:7" x14ac:dyDescent="0.25">
      <c r="A24001" s="4" t="s">
        <v>29595</v>
      </c>
      <c r="B24001" s="5">
        <v>18782833053</v>
      </c>
      <c r="C24001" s="4" t="s">
        <v>73507</v>
      </c>
      <c r="D24001" s="4" t="s">
        <v>98</v>
      </c>
      <c r="E24001" s="6" t="s">
        <v>5715</v>
      </c>
      <c r="F24001" s="5">
        <f>decoded[[#This Row],[FRT_DEC]]-B24000</f>
        <v>5</v>
      </c>
      <c r="G24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0)</f>
        <v>61</v>
      </c>
    </row>
    <row r="24002" spans="1:7" x14ac:dyDescent="0.25">
      <c r="A24002" s="4" t="s">
        <v>29596</v>
      </c>
      <c r="B24002" s="5">
        <v>18782833060</v>
      </c>
      <c r="C24002" s="4" t="s">
        <v>73508</v>
      </c>
      <c r="D24002" s="4" t="s">
        <v>11</v>
      </c>
      <c r="E24002" s="6" t="s">
        <v>5693</v>
      </c>
      <c r="F24002" s="5">
        <f>decoded[[#This Row],[FRT_DEC]]-B24001</f>
        <v>7</v>
      </c>
      <c r="G24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1)</f>
        <v>61</v>
      </c>
    </row>
    <row r="24003" spans="1:7" x14ac:dyDescent="0.25">
      <c r="A24003" s="4" t="s">
        <v>29597</v>
      </c>
      <c r="B24003" s="5">
        <v>18782833071</v>
      </c>
      <c r="C24003" s="4" t="s">
        <v>73509</v>
      </c>
      <c r="D24003" s="4" t="s">
        <v>52</v>
      </c>
      <c r="E24003" s="6" t="s">
        <v>4641</v>
      </c>
      <c r="F24003" s="5">
        <f>decoded[[#This Row],[FRT_DEC]]-B24002</f>
        <v>11</v>
      </c>
      <c r="G24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2)</f>
        <v>61</v>
      </c>
    </row>
    <row r="24004" spans="1:7" x14ac:dyDescent="0.25">
      <c r="A24004" s="4" t="s">
        <v>29599</v>
      </c>
      <c r="B24004" s="5">
        <v>18782833074</v>
      </c>
      <c r="C24004" s="4" t="s">
        <v>73510</v>
      </c>
      <c r="D24004" s="4" t="s">
        <v>4642</v>
      </c>
      <c r="E24004" s="6" t="s">
        <v>24707</v>
      </c>
      <c r="F24004" s="5">
        <f>decoded[[#This Row],[FRT_DEC]]-B24003</f>
        <v>3</v>
      </c>
      <c r="G24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3)</f>
        <v>61</v>
      </c>
    </row>
    <row r="24005" spans="1:7" x14ac:dyDescent="0.25">
      <c r="A24005" s="4" t="s">
        <v>29600</v>
      </c>
      <c r="B24005" s="5">
        <v>18782833120</v>
      </c>
      <c r="C24005" s="4" t="s">
        <v>73511</v>
      </c>
      <c r="D24005" s="4" t="s">
        <v>12</v>
      </c>
      <c r="E24005" s="6" t="s">
        <v>4</v>
      </c>
      <c r="F24005" s="5">
        <f>decoded[[#This Row],[FRT_DEC]]-B24004</f>
        <v>46</v>
      </c>
      <c r="G24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4)</f>
        <v>61</v>
      </c>
    </row>
    <row r="24006" spans="1:7" x14ac:dyDescent="0.25">
      <c r="A24006" s="4" t="s">
        <v>29601</v>
      </c>
      <c r="B24006" s="5">
        <v>18782833126</v>
      </c>
      <c r="C24006" s="4" t="s">
        <v>73512</v>
      </c>
      <c r="D24006" s="4" t="s">
        <v>8</v>
      </c>
      <c r="E24006" s="6" t="s">
        <v>5700</v>
      </c>
      <c r="F24006" s="5">
        <f>decoded[[#This Row],[FRT_DEC]]-B24005</f>
        <v>6</v>
      </c>
      <c r="G24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5)</f>
        <v>61</v>
      </c>
    </row>
    <row r="24007" spans="1:7" x14ac:dyDescent="0.25">
      <c r="A24007" s="4" t="s">
        <v>29603</v>
      </c>
      <c r="B24007" s="5">
        <v>18782833348</v>
      </c>
      <c r="C24007" s="4" t="s">
        <v>73513</v>
      </c>
      <c r="D24007" s="4" t="s">
        <v>13</v>
      </c>
      <c r="E24007" s="6" t="s">
        <v>5</v>
      </c>
      <c r="F24007" s="5">
        <f>decoded[[#This Row],[FRT_DEC]]-B24006</f>
        <v>222</v>
      </c>
      <c r="G24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6)</f>
        <v>61</v>
      </c>
    </row>
    <row r="24008" spans="1:7" x14ac:dyDescent="0.25">
      <c r="A24008" s="4" t="s">
        <v>29604</v>
      </c>
      <c r="B24008" s="5">
        <v>18782833353</v>
      </c>
      <c r="C24008" s="4" t="s">
        <v>73514</v>
      </c>
      <c r="D24008" s="4" t="s">
        <v>11</v>
      </c>
      <c r="E24008" s="6" t="s">
        <v>20623</v>
      </c>
      <c r="F24008" s="5">
        <f>decoded[[#This Row],[FRT_DEC]]-B24007</f>
        <v>5</v>
      </c>
      <c r="G24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7)</f>
        <v>61</v>
      </c>
    </row>
    <row r="24009" spans="1:7" x14ac:dyDescent="0.25">
      <c r="A24009" s="4" t="s">
        <v>29606</v>
      </c>
      <c r="B24009" s="5">
        <v>18782833441</v>
      </c>
      <c r="C24009" s="4" t="s">
        <v>73515</v>
      </c>
      <c r="D24009" s="4" t="s">
        <v>12</v>
      </c>
      <c r="E24009" s="6" t="s">
        <v>4</v>
      </c>
      <c r="F24009" s="5">
        <f>decoded[[#This Row],[FRT_DEC]]-B24008</f>
        <v>88</v>
      </c>
      <c r="G24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8)</f>
        <v>61</v>
      </c>
    </row>
    <row r="24010" spans="1:7" x14ac:dyDescent="0.25">
      <c r="A24010" s="4" t="s">
        <v>29607</v>
      </c>
      <c r="B24010" s="5">
        <v>18782833445</v>
      </c>
      <c r="C24010" s="4" t="s">
        <v>73516</v>
      </c>
      <c r="D24010" s="4" t="s">
        <v>14</v>
      </c>
      <c r="E24010" s="6" t="s">
        <v>6</v>
      </c>
      <c r="F24010" s="5">
        <f>decoded[[#This Row],[FRT_DEC]]-B24009</f>
        <v>4</v>
      </c>
      <c r="G24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9)</f>
        <v>61</v>
      </c>
    </row>
    <row r="24011" spans="1:7" x14ac:dyDescent="0.25">
      <c r="A24011" s="4" t="s">
        <v>29608</v>
      </c>
      <c r="B24011" s="5">
        <v>18782833455</v>
      </c>
      <c r="C24011" s="4" t="s">
        <v>73517</v>
      </c>
      <c r="D24011" s="4" t="s">
        <v>14</v>
      </c>
      <c r="E24011" s="6" t="s">
        <v>72</v>
      </c>
      <c r="F24011" s="5">
        <f>decoded[[#This Row],[FRT_DEC]]-B24010</f>
        <v>10</v>
      </c>
      <c r="G24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0)</f>
        <v>61</v>
      </c>
    </row>
    <row r="24012" spans="1:7" x14ac:dyDescent="0.25">
      <c r="A24012" s="4" t="s">
        <v>21362</v>
      </c>
      <c r="B24012" s="5">
        <v>18782833467</v>
      </c>
      <c r="C24012" s="4" t="s">
        <v>73518</v>
      </c>
      <c r="D24012" s="4" t="s">
        <v>74</v>
      </c>
      <c r="E24012" s="6" t="s">
        <v>4643</v>
      </c>
      <c r="F24012" s="5">
        <f>decoded[[#This Row],[FRT_DEC]]-B24011</f>
        <v>12</v>
      </c>
      <c r="G24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1)</f>
        <v>61</v>
      </c>
    </row>
    <row r="24013" spans="1:7" x14ac:dyDescent="0.25">
      <c r="A24013" s="4" t="s">
        <v>29609</v>
      </c>
      <c r="B24013" s="5">
        <v>18782833472</v>
      </c>
      <c r="C24013" s="4" t="s">
        <v>73519</v>
      </c>
      <c r="D24013" s="4" t="s">
        <v>4644</v>
      </c>
      <c r="E24013" s="6" t="s">
        <v>4646</v>
      </c>
      <c r="F24013" s="5">
        <f>decoded[[#This Row],[FRT_DEC]]-B24012</f>
        <v>5</v>
      </c>
      <c r="G24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2)</f>
        <v>61</v>
      </c>
    </row>
    <row r="24014" spans="1:7" x14ac:dyDescent="0.25">
      <c r="A24014" s="4" t="s">
        <v>29610</v>
      </c>
      <c r="B24014" s="5">
        <v>18782833478</v>
      </c>
      <c r="C24014" s="4" t="s">
        <v>73520</v>
      </c>
      <c r="D24014" s="4" t="s">
        <v>8</v>
      </c>
      <c r="E24014" s="6" t="s">
        <v>46203</v>
      </c>
      <c r="F24014" s="5">
        <f>decoded[[#This Row],[FRT_DEC]]-B24013</f>
        <v>6</v>
      </c>
      <c r="G24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3)</f>
        <v>61</v>
      </c>
    </row>
    <row r="24015" spans="1:7" x14ac:dyDescent="0.25">
      <c r="A24015" s="4" t="s">
        <v>29611</v>
      </c>
      <c r="B24015" s="5">
        <v>18782844369</v>
      </c>
      <c r="C24015" s="4" t="s">
        <v>73521</v>
      </c>
      <c r="D24015" s="4" t="s">
        <v>55</v>
      </c>
      <c r="E24015" s="6" t="s">
        <v>56</v>
      </c>
      <c r="F24015" s="5">
        <f>decoded[[#This Row],[FRT_DEC]]-B24014</f>
        <v>10891</v>
      </c>
      <c r="G24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4)</f>
        <v>61</v>
      </c>
    </row>
    <row r="24016" spans="1:7" x14ac:dyDescent="0.25">
      <c r="A24016" s="4" t="s">
        <v>24474</v>
      </c>
      <c r="B24016" s="5">
        <v>18782844394</v>
      </c>
      <c r="C24016" s="4" t="s">
        <v>73522</v>
      </c>
      <c r="D24016" s="4" t="s">
        <v>275</v>
      </c>
      <c r="E24016" s="6" t="s">
        <v>73523</v>
      </c>
      <c r="F24016" s="5">
        <f>decoded[[#This Row],[FRT_DEC]]-B24015</f>
        <v>25</v>
      </c>
      <c r="G24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5)</f>
        <v>61</v>
      </c>
    </row>
    <row r="24017" spans="1:7" x14ac:dyDescent="0.25">
      <c r="A24017" s="4" t="s">
        <v>29612</v>
      </c>
      <c r="B24017" s="5">
        <v>18782844398</v>
      </c>
      <c r="C24017" s="4" t="s">
        <v>73524</v>
      </c>
      <c r="D24017" s="4" t="s">
        <v>277</v>
      </c>
      <c r="E24017" s="6" t="s">
        <v>73525</v>
      </c>
      <c r="F24017" s="5">
        <f>decoded[[#This Row],[FRT_DEC]]-B24016</f>
        <v>4</v>
      </c>
      <c r="G24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6)</f>
        <v>61</v>
      </c>
    </row>
    <row r="24018" spans="1:7" ht="30" x14ac:dyDescent="0.25">
      <c r="A24018" s="4" t="s">
        <v>29613</v>
      </c>
      <c r="B24018" s="5">
        <v>18782844401</v>
      </c>
      <c r="C24018" s="4" t="s">
        <v>73526</v>
      </c>
      <c r="D24018" s="4" t="s">
        <v>271</v>
      </c>
      <c r="E24018" s="6" t="s">
        <v>5665</v>
      </c>
      <c r="F24018" s="5">
        <f>decoded[[#This Row],[FRT_DEC]]-B24017</f>
        <v>3</v>
      </c>
      <c r="G24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7)</f>
        <v>61</v>
      </c>
    </row>
    <row r="24019" spans="1:7" x14ac:dyDescent="0.25">
      <c r="A24019" s="4" t="s">
        <v>29614</v>
      </c>
      <c r="B24019" s="5">
        <v>18782844405</v>
      </c>
      <c r="C24019" s="4" t="s">
        <v>73527</v>
      </c>
      <c r="D24019" s="4" t="s">
        <v>273</v>
      </c>
      <c r="E24019" s="6" t="s">
        <v>25233</v>
      </c>
      <c r="F24019" s="5">
        <f>decoded[[#This Row],[FRT_DEC]]-B24018</f>
        <v>4</v>
      </c>
      <c r="G24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8)</f>
        <v>61</v>
      </c>
    </row>
    <row r="24020" spans="1:7" x14ac:dyDescent="0.25">
      <c r="A24020" s="4" t="s">
        <v>21364</v>
      </c>
      <c r="B24020" s="5">
        <v>18782844415</v>
      </c>
      <c r="C24020" s="4" t="s">
        <v>73528</v>
      </c>
      <c r="D24020" s="4" t="s">
        <v>296</v>
      </c>
      <c r="E24020" s="6" t="s">
        <v>73529</v>
      </c>
      <c r="F24020" s="5">
        <f>decoded[[#This Row],[FRT_DEC]]-B24019</f>
        <v>10</v>
      </c>
      <c r="G24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9)</f>
        <v>61</v>
      </c>
    </row>
    <row r="24021" spans="1:7" x14ac:dyDescent="0.25">
      <c r="A24021" s="4" t="s">
        <v>29615</v>
      </c>
      <c r="B24021" s="5">
        <v>18782844422</v>
      </c>
      <c r="C24021" s="4" t="s">
        <v>73530</v>
      </c>
      <c r="D24021" s="4" t="s">
        <v>11</v>
      </c>
      <c r="E24021" s="6" t="s">
        <v>5773</v>
      </c>
      <c r="F24021" s="5">
        <f>decoded[[#This Row],[FRT_DEC]]-B24020</f>
        <v>7</v>
      </c>
      <c r="G24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0)</f>
        <v>61</v>
      </c>
    </row>
    <row r="24022" spans="1:7" x14ac:dyDescent="0.25">
      <c r="A24022" s="4" t="s">
        <v>29616</v>
      </c>
      <c r="B24022" s="5">
        <v>18782844446</v>
      </c>
      <c r="C24022" s="4" t="s">
        <v>73531</v>
      </c>
      <c r="D24022" s="4" t="s">
        <v>52</v>
      </c>
      <c r="E24022" s="6" t="s">
        <v>57</v>
      </c>
      <c r="F24022" s="5">
        <f>decoded[[#This Row],[FRT_DEC]]-B24021</f>
        <v>24</v>
      </c>
      <c r="G24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1)</f>
        <v>61</v>
      </c>
    </row>
    <row r="24023" spans="1:7" x14ac:dyDescent="0.25">
      <c r="A24023" s="4" t="s">
        <v>29617</v>
      </c>
      <c r="B24023" s="5">
        <v>18782844455</v>
      </c>
      <c r="C24023" s="4" t="s">
        <v>73532</v>
      </c>
      <c r="D24023" s="4" t="s">
        <v>1142</v>
      </c>
      <c r="E24023" s="6" t="s">
        <v>5716</v>
      </c>
      <c r="F24023" s="5">
        <f>decoded[[#This Row],[FRT_DEC]]-B24022</f>
        <v>9</v>
      </c>
      <c r="G24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2)</f>
        <v>61</v>
      </c>
    </row>
    <row r="24024" spans="1:7" x14ac:dyDescent="0.25">
      <c r="A24024" s="4" t="s">
        <v>29618</v>
      </c>
      <c r="B24024" s="5">
        <v>18782844461</v>
      </c>
      <c r="C24024" s="4" t="s">
        <v>73533</v>
      </c>
      <c r="D24024" s="4" t="s">
        <v>1142</v>
      </c>
      <c r="E24024" s="6" t="s">
        <v>5717</v>
      </c>
      <c r="F24024" s="5">
        <f>decoded[[#This Row],[FRT_DEC]]-B24023</f>
        <v>6</v>
      </c>
      <c r="G24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3)</f>
        <v>61</v>
      </c>
    </row>
    <row r="24025" spans="1:7" x14ac:dyDescent="0.25">
      <c r="A24025" s="4" t="s">
        <v>29619</v>
      </c>
      <c r="B24025" s="5">
        <v>18782844475</v>
      </c>
      <c r="C24025" s="4" t="s">
        <v>73534</v>
      </c>
      <c r="D24025" s="4" t="s">
        <v>98</v>
      </c>
      <c r="E24025" s="6" t="s">
        <v>5698</v>
      </c>
      <c r="F24025" s="5">
        <f>decoded[[#This Row],[FRT_DEC]]-B24024</f>
        <v>14</v>
      </c>
      <c r="G24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4)</f>
        <v>61</v>
      </c>
    </row>
    <row r="24026" spans="1:7" x14ac:dyDescent="0.25">
      <c r="A24026" s="4" t="s">
        <v>29620</v>
      </c>
      <c r="B24026" s="5">
        <v>18782844496</v>
      </c>
      <c r="C24026" s="4" t="s">
        <v>73535</v>
      </c>
      <c r="D24026" s="4" t="s">
        <v>275</v>
      </c>
      <c r="E24026" s="6" t="s">
        <v>73536</v>
      </c>
      <c r="F24026" s="5">
        <f>decoded[[#This Row],[FRT_DEC]]-B24025</f>
        <v>21</v>
      </c>
      <c r="G24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5)</f>
        <v>61</v>
      </c>
    </row>
    <row r="24027" spans="1:7" x14ac:dyDescent="0.25">
      <c r="A24027" s="4" t="s">
        <v>29621</v>
      </c>
      <c r="B24027" s="5">
        <v>18782845322</v>
      </c>
      <c r="C24027" s="4" t="s">
        <v>73537</v>
      </c>
      <c r="D24027" s="4" t="s">
        <v>280</v>
      </c>
      <c r="E24027" s="6" t="s">
        <v>5699</v>
      </c>
      <c r="F24027" s="5">
        <f>decoded[[#This Row],[FRT_DEC]]-B24026</f>
        <v>826</v>
      </c>
      <c r="G24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6)</f>
        <v>61</v>
      </c>
    </row>
    <row r="24028" spans="1:7" x14ac:dyDescent="0.25">
      <c r="A24028" s="4" t="s">
        <v>21365</v>
      </c>
      <c r="B24028" s="5">
        <v>18782845365</v>
      </c>
      <c r="C24028" s="4" t="s">
        <v>73538</v>
      </c>
      <c r="D24028" s="4" t="s">
        <v>12</v>
      </c>
      <c r="E24028" s="6" t="s">
        <v>4</v>
      </c>
      <c r="F24028" s="5">
        <f>decoded[[#This Row],[FRT_DEC]]-B24027</f>
        <v>43</v>
      </c>
      <c r="G24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7)</f>
        <v>61</v>
      </c>
    </row>
    <row r="24029" spans="1:7" x14ac:dyDescent="0.25">
      <c r="A24029" s="4" t="s">
        <v>21366</v>
      </c>
      <c r="B24029" s="5">
        <v>18782845371</v>
      </c>
      <c r="C24029" s="4" t="s">
        <v>73539</v>
      </c>
      <c r="D24029" s="4" t="s">
        <v>8</v>
      </c>
      <c r="E24029" s="6" t="s">
        <v>5774</v>
      </c>
      <c r="F24029" s="5">
        <f>decoded[[#This Row],[FRT_DEC]]-B24028</f>
        <v>6</v>
      </c>
      <c r="G24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8)</f>
        <v>61</v>
      </c>
    </row>
    <row r="24030" spans="1:7" x14ac:dyDescent="0.25">
      <c r="A24030" s="4" t="s">
        <v>29622</v>
      </c>
      <c r="B24030" s="5">
        <v>18782847765</v>
      </c>
      <c r="C24030" s="4" t="s">
        <v>73540</v>
      </c>
      <c r="D24030" s="4" t="s">
        <v>15</v>
      </c>
      <c r="E24030" s="6" t="s">
        <v>73541</v>
      </c>
      <c r="F24030" s="5">
        <f>decoded[[#This Row],[FRT_DEC]]-B24029</f>
        <v>2394</v>
      </c>
      <c r="G24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9)</f>
        <v>61</v>
      </c>
    </row>
    <row r="24031" spans="1:7" x14ac:dyDescent="0.25">
      <c r="A24031" s="4" t="s">
        <v>29623</v>
      </c>
      <c r="B24031" s="5">
        <v>18782847768</v>
      </c>
      <c r="C24031" s="4" t="s">
        <v>73542</v>
      </c>
      <c r="D24031" s="4" t="s">
        <v>15</v>
      </c>
      <c r="E24031" s="6" t="s">
        <v>46202</v>
      </c>
      <c r="F24031" s="5">
        <f>decoded[[#This Row],[FRT_DEC]]-B24030</f>
        <v>3</v>
      </c>
      <c r="G24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0)</f>
        <v>61</v>
      </c>
    </row>
    <row r="24032" spans="1:7" x14ac:dyDescent="0.25">
      <c r="A24032" s="4" t="s">
        <v>29624</v>
      </c>
      <c r="B24032" s="5">
        <v>18782847845</v>
      </c>
      <c r="C24032" s="4" t="s">
        <v>73543</v>
      </c>
      <c r="D24032" s="4" t="s">
        <v>275</v>
      </c>
      <c r="E24032" s="6" t="s">
        <v>73544</v>
      </c>
      <c r="F24032" s="5">
        <f>decoded[[#This Row],[FRT_DEC]]-B24031</f>
        <v>77</v>
      </c>
      <c r="G24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1)</f>
        <v>61</v>
      </c>
    </row>
    <row r="24033" spans="1:7" ht="30" x14ac:dyDescent="0.25">
      <c r="A24033" s="4" t="s">
        <v>29625</v>
      </c>
      <c r="B24033" s="5">
        <v>18782847849</v>
      </c>
      <c r="C24033" s="4" t="s">
        <v>73545</v>
      </c>
      <c r="D24033" s="4" t="s">
        <v>271</v>
      </c>
      <c r="E24033" s="6" t="s">
        <v>5665</v>
      </c>
      <c r="F24033" s="5">
        <f>decoded[[#This Row],[FRT_DEC]]-B24032</f>
        <v>4</v>
      </c>
      <c r="G24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2)</f>
        <v>61</v>
      </c>
    </row>
    <row r="24034" spans="1:7" x14ac:dyDescent="0.25">
      <c r="A24034" s="4" t="s">
        <v>29626</v>
      </c>
      <c r="B24034" s="5">
        <v>18782847852</v>
      </c>
      <c r="C24034" s="4" t="s">
        <v>73546</v>
      </c>
      <c r="D24034" s="4" t="s">
        <v>273</v>
      </c>
      <c r="E24034" s="6" t="s">
        <v>288</v>
      </c>
      <c r="F24034" s="5">
        <f>decoded[[#This Row],[FRT_DEC]]-B24033</f>
        <v>3</v>
      </c>
      <c r="G24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3)</f>
        <v>61</v>
      </c>
    </row>
    <row r="24035" spans="1:7" x14ac:dyDescent="0.25">
      <c r="A24035" s="4" t="s">
        <v>29627</v>
      </c>
      <c r="B24035" s="5">
        <v>18782847862</v>
      </c>
      <c r="C24035" s="4" t="s">
        <v>73547</v>
      </c>
      <c r="D24035" s="4" t="s">
        <v>1142</v>
      </c>
      <c r="E24035" s="6" t="s">
        <v>5704</v>
      </c>
      <c r="F24035" s="5">
        <f>decoded[[#This Row],[FRT_DEC]]-B24034</f>
        <v>10</v>
      </c>
      <c r="G24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4)</f>
        <v>61</v>
      </c>
    </row>
    <row r="24036" spans="1:7" x14ac:dyDescent="0.25">
      <c r="A24036" s="4" t="s">
        <v>29628</v>
      </c>
      <c r="B24036" s="5">
        <v>18782847869</v>
      </c>
      <c r="C24036" s="4" t="s">
        <v>73548</v>
      </c>
      <c r="D24036" s="4" t="s">
        <v>98</v>
      </c>
      <c r="E24036" s="6" t="s">
        <v>5705</v>
      </c>
      <c r="F24036" s="5">
        <f>decoded[[#This Row],[FRT_DEC]]-B24035</f>
        <v>7</v>
      </c>
      <c r="G24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5)</f>
        <v>61</v>
      </c>
    </row>
    <row r="24037" spans="1:7" x14ac:dyDescent="0.25">
      <c r="A24037" s="4" t="s">
        <v>29629</v>
      </c>
      <c r="B24037" s="5">
        <v>18782847874</v>
      </c>
      <c r="C24037" s="4" t="s">
        <v>73549</v>
      </c>
      <c r="D24037" s="4" t="s">
        <v>98</v>
      </c>
      <c r="E24037" s="6" t="s">
        <v>5706</v>
      </c>
      <c r="F24037" s="5">
        <f>decoded[[#This Row],[FRT_DEC]]-B24036</f>
        <v>5</v>
      </c>
      <c r="G24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6)</f>
        <v>61</v>
      </c>
    </row>
    <row r="24038" spans="1:7" x14ac:dyDescent="0.25">
      <c r="A24038" s="4" t="s">
        <v>29630</v>
      </c>
      <c r="B24038" s="5">
        <v>18782847899</v>
      </c>
      <c r="C24038" s="4" t="s">
        <v>73550</v>
      </c>
      <c r="D24038" s="4" t="s">
        <v>277</v>
      </c>
      <c r="E24038" s="6" t="s">
        <v>73551</v>
      </c>
      <c r="F24038" s="5">
        <f>decoded[[#This Row],[FRT_DEC]]-B24037</f>
        <v>25</v>
      </c>
      <c r="G24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7)</f>
        <v>61</v>
      </c>
    </row>
    <row r="24039" spans="1:7" x14ac:dyDescent="0.25">
      <c r="A24039" s="4" t="s">
        <v>29631</v>
      </c>
      <c r="B24039" s="5">
        <v>18782848219</v>
      </c>
      <c r="C24039" s="4" t="s">
        <v>73552</v>
      </c>
      <c r="D24039" s="4" t="s">
        <v>1142</v>
      </c>
      <c r="E24039" s="6" t="s">
        <v>5707</v>
      </c>
      <c r="F24039" s="5">
        <f>decoded[[#This Row],[FRT_DEC]]-B24038</f>
        <v>320</v>
      </c>
      <c r="G24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8)</f>
        <v>61</v>
      </c>
    </row>
    <row r="24040" spans="1:7" x14ac:dyDescent="0.25">
      <c r="A24040" s="4" t="s">
        <v>24476</v>
      </c>
      <c r="B24040" s="5">
        <v>18782848226</v>
      </c>
      <c r="C24040" s="4" t="s">
        <v>73553</v>
      </c>
      <c r="D24040" s="4" t="s">
        <v>98</v>
      </c>
      <c r="E24040" s="6" t="s">
        <v>5708</v>
      </c>
      <c r="F24040" s="5">
        <f>decoded[[#This Row],[FRT_DEC]]-B24039</f>
        <v>7</v>
      </c>
      <c r="G24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9)</f>
        <v>61</v>
      </c>
    </row>
    <row r="24041" spans="1:7" x14ac:dyDescent="0.25">
      <c r="A24041" s="4" t="s">
        <v>21367</v>
      </c>
      <c r="B24041" s="5">
        <v>18782848239</v>
      </c>
      <c r="C24041" s="4" t="s">
        <v>73554</v>
      </c>
      <c r="D24041" s="4" t="s">
        <v>275</v>
      </c>
      <c r="E24041" s="6" t="s">
        <v>1100</v>
      </c>
      <c r="F24041" s="5">
        <f>decoded[[#This Row],[FRT_DEC]]-B24040</f>
        <v>13</v>
      </c>
      <c r="G24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0)</f>
        <v>61</v>
      </c>
    </row>
    <row r="24042" spans="1:7" x14ac:dyDescent="0.25">
      <c r="A24042" s="4" t="s">
        <v>21368</v>
      </c>
      <c r="B24042" s="5">
        <v>18782848258</v>
      </c>
      <c r="C24042" s="4" t="s">
        <v>73555</v>
      </c>
      <c r="D24042" s="4" t="s">
        <v>294</v>
      </c>
      <c r="E24042" s="6" t="s">
        <v>5709</v>
      </c>
      <c r="F24042" s="5">
        <f>decoded[[#This Row],[FRT_DEC]]-B24041</f>
        <v>19</v>
      </c>
      <c r="G24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1)</f>
        <v>61</v>
      </c>
    </row>
    <row r="24043" spans="1:7" x14ac:dyDescent="0.25">
      <c r="A24043" s="4" t="s">
        <v>21369</v>
      </c>
      <c r="B24043" s="5">
        <v>18782849764</v>
      </c>
      <c r="C24043" s="4" t="s">
        <v>73556</v>
      </c>
      <c r="D24043" s="4" t="s">
        <v>110</v>
      </c>
      <c r="E24043" s="6" t="s">
        <v>20603</v>
      </c>
      <c r="F24043" s="5">
        <f>decoded[[#This Row],[FRT_DEC]]-B24042</f>
        <v>1506</v>
      </c>
      <c r="G24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2)</f>
        <v>61</v>
      </c>
    </row>
    <row r="24044" spans="1:7" x14ac:dyDescent="0.25">
      <c r="A24044" s="4" t="s">
        <v>29632</v>
      </c>
      <c r="B24044" s="5">
        <v>18782849780</v>
      </c>
      <c r="C24044" s="4" t="s">
        <v>73557</v>
      </c>
      <c r="D24044" s="4" t="s">
        <v>1142</v>
      </c>
      <c r="E24044" s="6" t="s">
        <v>5710</v>
      </c>
      <c r="F24044" s="5">
        <f>decoded[[#This Row],[FRT_DEC]]-B24043</f>
        <v>16</v>
      </c>
      <c r="G24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3)</f>
        <v>61</v>
      </c>
    </row>
    <row r="24045" spans="1:7" x14ac:dyDescent="0.25">
      <c r="A24045" s="4" t="s">
        <v>29633</v>
      </c>
      <c r="B24045" s="5">
        <v>18782849786</v>
      </c>
      <c r="C24045" s="4" t="s">
        <v>73558</v>
      </c>
      <c r="D24045" s="4" t="s">
        <v>98</v>
      </c>
      <c r="E24045" s="6" t="s">
        <v>5711</v>
      </c>
      <c r="F24045" s="5">
        <f>decoded[[#This Row],[FRT_DEC]]-B24044</f>
        <v>6</v>
      </c>
      <c r="G24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4)</f>
        <v>61</v>
      </c>
    </row>
    <row r="24046" spans="1:7" x14ac:dyDescent="0.25">
      <c r="A24046" s="4" t="s">
        <v>29634</v>
      </c>
      <c r="B24046" s="5">
        <v>18782849855</v>
      </c>
      <c r="C24046" s="4" t="s">
        <v>73559</v>
      </c>
      <c r="D24046" s="4" t="s">
        <v>111</v>
      </c>
      <c r="E24046" s="6" t="s">
        <v>295</v>
      </c>
      <c r="F24046" s="5">
        <f>decoded[[#This Row],[FRT_DEC]]-B24045</f>
        <v>69</v>
      </c>
      <c r="G24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5)</f>
        <v>61</v>
      </c>
    </row>
    <row r="24047" spans="1:7" x14ac:dyDescent="0.25">
      <c r="A24047" s="4" t="s">
        <v>29635</v>
      </c>
      <c r="B24047" s="5">
        <v>18782849871</v>
      </c>
      <c r="C24047" s="4" t="s">
        <v>73560</v>
      </c>
      <c r="D24047" s="4" t="s">
        <v>1142</v>
      </c>
      <c r="E24047" s="6" t="s">
        <v>5712</v>
      </c>
      <c r="F24047" s="5">
        <f>decoded[[#This Row],[FRT_DEC]]-B24046</f>
        <v>16</v>
      </c>
      <c r="G24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6)</f>
        <v>61</v>
      </c>
    </row>
    <row r="24048" spans="1:7" x14ac:dyDescent="0.25">
      <c r="A24048" s="4" t="s">
        <v>29636</v>
      </c>
      <c r="B24048" s="5">
        <v>18782849876</v>
      </c>
      <c r="C24048" s="4" t="s">
        <v>73561</v>
      </c>
      <c r="D24048" s="4" t="s">
        <v>98</v>
      </c>
      <c r="E24048" s="6" t="s">
        <v>5713</v>
      </c>
      <c r="F24048" s="5">
        <f>decoded[[#This Row],[FRT_DEC]]-B24047</f>
        <v>5</v>
      </c>
      <c r="G24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7)</f>
        <v>61</v>
      </c>
    </row>
    <row r="24049" spans="1:7" x14ac:dyDescent="0.25">
      <c r="A24049" s="4" t="s">
        <v>29637</v>
      </c>
      <c r="B24049" s="5">
        <v>18782850511</v>
      </c>
      <c r="C24049" s="4" t="s">
        <v>73562</v>
      </c>
      <c r="D24049" s="4" t="s">
        <v>113</v>
      </c>
      <c r="E24049" s="6" t="s">
        <v>114</v>
      </c>
      <c r="F24049" s="5">
        <f>decoded[[#This Row],[FRT_DEC]]-B24048</f>
        <v>635</v>
      </c>
      <c r="G24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8)</f>
        <v>61</v>
      </c>
    </row>
    <row r="24050" spans="1:7" x14ac:dyDescent="0.25">
      <c r="A24050" s="4" t="s">
        <v>29638</v>
      </c>
      <c r="B24050" s="5">
        <v>18782850527</v>
      </c>
      <c r="C24050" s="4" t="s">
        <v>73563</v>
      </c>
      <c r="D24050" s="4" t="s">
        <v>1142</v>
      </c>
      <c r="E24050" s="6" t="s">
        <v>5714</v>
      </c>
      <c r="F24050" s="5">
        <f>decoded[[#This Row],[FRT_DEC]]-B24049</f>
        <v>16</v>
      </c>
      <c r="G24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9)</f>
        <v>61</v>
      </c>
    </row>
    <row r="24051" spans="1:7" x14ac:dyDescent="0.25">
      <c r="A24051" s="4" t="s">
        <v>29639</v>
      </c>
      <c r="B24051" s="5">
        <v>18782850533</v>
      </c>
      <c r="C24051" s="4" t="s">
        <v>73564</v>
      </c>
      <c r="D24051" s="4" t="s">
        <v>98</v>
      </c>
      <c r="E24051" s="6" t="s">
        <v>5715</v>
      </c>
      <c r="F24051" s="5">
        <f>decoded[[#This Row],[FRT_DEC]]-B24050</f>
        <v>6</v>
      </c>
      <c r="G24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0)</f>
        <v>61</v>
      </c>
    </row>
    <row r="24052" spans="1:7" x14ac:dyDescent="0.25">
      <c r="A24052" s="4" t="s">
        <v>21370</v>
      </c>
      <c r="B24052" s="5">
        <v>18782850539</v>
      </c>
      <c r="C24052" s="4" t="s">
        <v>73565</v>
      </c>
      <c r="D24052" s="4" t="s">
        <v>11</v>
      </c>
      <c r="E24052" s="6" t="s">
        <v>5693</v>
      </c>
      <c r="F24052" s="5">
        <f>decoded[[#This Row],[FRT_DEC]]-B24051</f>
        <v>6</v>
      </c>
      <c r="G24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1)</f>
        <v>61</v>
      </c>
    </row>
    <row r="24053" spans="1:7" x14ac:dyDescent="0.25">
      <c r="A24053" s="4" t="s">
        <v>21371</v>
      </c>
      <c r="B24053" s="5">
        <v>18782850549</v>
      </c>
      <c r="C24053" s="4" t="s">
        <v>73566</v>
      </c>
      <c r="D24053" s="4" t="s">
        <v>52</v>
      </c>
      <c r="E24053" s="6" t="s">
        <v>4641</v>
      </c>
      <c r="F24053" s="5">
        <f>decoded[[#This Row],[FRT_DEC]]-B24052</f>
        <v>10</v>
      </c>
      <c r="G24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2)</f>
        <v>61</v>
      </c>
    </row>
    <row r="24054" spans="1:7" x14ac:dyDescent="0.25">
      <c r="A24054" s="4" t="s">
        <v>29640</v>
      </c>
      <c r="B24054" s="5">
        <v>18782850553</v>
      </c>
      <c r="C24054" s="4" t="s">
        <v>73567</v>
      </c>
      <c r="D24054" s="4" t="s">
        <v>4642</v>
      </c>
      <c r="E24054" s="6" t="s">
        <v>24707</v>
      </c>
      <c r="F24054" s="5">
        <f>decoded[[#This Row],[FRT_DEC]]-B24053</f>
        <v>4</v>
      </c>
      <c r="G24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3)</f>
        <v>61</v>
      </c>
    </row>
    <row r="24055" spans="1:7" x14ac:dyDescent="0.25">
      <c r="A24055" s="4" t="s">
        <v>29641</v>
      </c>
      <c r="B24055" s="5">
        <v>18782850582</v>
      </c>
      <c r="C24055" s="4" t="s">
        <v>73568</v>
      </c>
      <c r="D24055" s="4" t="s">
        <v>12</v>
      </c>
      <c r="E24055" s="6" t="s">
        <v>4</v>
      </c>
      <c r="F24055" s="5">
        <f>decoded[[#This Row],[FRT_DEC]]-B24054</f>
        <v>29</v>
      </c>
      <c r="G24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4)</f>
        <v>61</v>
      </c>
    </row>
    <row r="24056" spans="1:7" x14ac:dyDescent="0.25">
      <c r="A24056" s="4" t="s">
        <v>29642</v>
      </c>
      <c r="B24056" s="5">
        <v>18782850589</v>
      </c>
      <c r="C24056" s="4" t="s">
        <v>73569</v>
      </c>
      <c r="D24056" s="4" t="s">
        <v>8</v>
      </c>
      <c r="E24056" s="6" t="s">
        <v>5700</v>
      </c>
      <c r="F24056" s="5">
        <f>decoded[[#This Row],[FRT_DEC]]-B24055</f>
        <v>7</v>
      </c>
      <c r="G24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5)</f>
        <v>61</v>
      </c>
    </row>
    <row r="24057" spans="1:7" x14ac:dyDescent="0.25">
      <c r="A24057" s="4" t="s">
        <v>29643</v>
      </c>
      <c r="B24057" s="5">
        <v>18782850774</v>
      </c>
      <c r="C24057" s="4" t="s">
        <v>73570</v>
      </c>
      <c r="D24057" s="4" t="s">
        <v>13</v>
      </c>
      <c r="E24057" s="6" t="s">
        <v>5</v>
      </c>
      <c r="F24057" s="5">
        <f>decoded[[#This Row],[FRT_DEC]]-B24056</f>
        <v>185</v>
      </c>
      <c r="G24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6)</f>
        <v>61</v>
      </c>
    </row>
    <row r="24058" spans="1:7" x14ac:dyDescent="0.25">
      <c r="A24058" s="4" t="s">
        <v>29644</v>
      </c>
      <c r="B24058" s="5">
        <v>18782850779</v>
      </c>
      <c r="C24058" s="4" t="s">
        <v>73571</v>
      </c>
      <c r="D24058" s="4" t="s">
        <v>11</v>
      </c>
      <c r="E24058" s="6" t="s">
        <v>20623</v>
      </c>
      <c r="F24058" s="5">
        <f>decoded[[#This Row],[FRT_DEC]]-B24057</f>
        <v>5</v>
      </c>
      <c r="G24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7)</f>
        <v>61</v>
      </c>
    </row>
    <row r="24059" spans="1:7" x14ac:dyDescent="0.25">
      <c r="A24059" s="4" t="s">
        <v>29645</v>
      </c>
      <c r="B24059" s="5">
        <v>18782850867</v>
      </c>
      <c r="C24059" s="4" t="s">
        <v>73572</v>
      </c>
      <c r="D24059" s="4" t="s">
        <v>12</v>
      </c>
      <c r="E24059" s="6" t="s">
        <v>4</v>
      </c>
      <c r="F24059" s="5">
        <f>decoded[[#This Row],[FRT_DEC]]-B24058</f>
        <v>88</v>
      </c>
      <c r="G24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8)</f>
        <v>61</v>
      </c>
    </row>
    <row r="24060" spans="1:7" x14ac:dyDescent="0.25">
      <c r="A24060" s="4" t="s">
        <v>29646</v>
      </c>
      <c r="B24060" s="5">
        <v>18782850871</v>
      </c>
      <c r="C24060" s="4" t="s">
        <v>73573</v>
      </c>
      <c r="D24060" s="4" t="s">
        <v>14</v>
      </c>
      <c r="E24060" s="6" t="s">
        <v>6</v>
      </c>
      <c r="F24060" s="5">
        <f>decoded[[#This Row],[FRT_DEC]]-B24059</f>
        <v>4</v>
      </c>
      <c r="G24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9)</f>
        <v>61</v>
      </c>
    </row>
    <row r="24061" spans="1:7" x14ac:dyDescent="0.25">
      <c r="A24061" s="4" t="s">
        <v>29647</v>
      </c>
      <c r="B24061" s="5">
        <v>18782850882</v>
      </c>
      <c r="C24061" s="4" t="s">
        <v>73574</v>
      </c>
      <c r="D24061" s="4" t="s">
        <v>14</v>
      </c>
      <c r="E24061" s="6" t="s">
        <v>72</v>
      </c>
      <c r="F24061" s="5">
        <f>decoded[[#This Row],[FRT_DEC]]-B24060</f>
        <v>11</v>
      </c>
      <c r="G24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0)</f>
        <v>61</v>
      </c>
    </row>
    <row r="24062" spans="1:7" x14ac:dyDescent="0.25">
      <c r="A24062" s="4" t="s">
        <v>29648</v>
      </c>
      <c r="B24062" s="5">
        <v>18782850888</v>
      </c>
      <c r="C24062" s="4" t="s">
        <v>73575</v>
      </c>
      <c r="D24062" s="4" t="s">
        <v>74</v>
      </c>
      <c r="E24062" s="6" t="s">
        <v>4643</v>
      </c>
      <c r="F24062" s="5">
        <f>decoded[[#This Row],[FRT_DEC]]-B24061</f>
        <v>6</v>
      </c>
      <c r="G24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1)</f>
        <v>61</v>
      </c>
    </row>
    <row r="24063" spans="1:7" x14ac:dyDescent="0.25">
      <c r="A24063" s="4" t="s">
        <v>29649</v>
      </c>
      <c r="B24063" s="5">
        <v>18782850895</v>
      </c>
      <c r="C24063" s="4" t="s">
        <v>73576</v>
      </c>
      <c r="D24063" s="4" t="s">
        <v>4644</v>
      </c>
      <c r="E24063" s="6" t="s">
        <v>4646</v>
      </c>
      <c r="F24063" s="5">
        <f>decoded[[#This Row],[FRT_DEC]]-B24062</f>
        <v>7</v>
      </c>
      <c r="G24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2)</f>
        <v>61</v>
      </c>
    </row>
    <row r="24064" spans="1:7" x14ac:dyDescent="0.25">
      <c r="A24064" s="4" t="s">
        <v>29650</v>
      </c>
      <c r="B24064" s="5">
        <v>18782850899</v>
      </c>
      <c r="C24064" s="4" t="s">
        <v>73577</v>
      </c>
      <c r="D24064" s="4" t="s">
        <v>8</v>
      </c>
      <c r="E24064" s="6" t="s">
        <v>46203</v>
      </c>
      <c r="F24064" s="5">
        <f>decoded[[#This Row],[FRT_DEC]]-B24063</f>
        <v>4</v>
      </c>
      <c r="G24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3)</f>
        <v>61</v>
      </c>
    </row>
    <row r="24065" spans="1:7" x14ac:dyDescent="0.25">
      <c r="A24065" s="4" t="s">
        <v>29651</v>
      </c>
      <c r="B24065" s="5">
        <v>18782861850</v>
      </c>
      <c r="C24065" s="4" t="s">
        <v>73578</v>
      </c>
      <c r="D24065" s="4" t="s">
        <v>55</v>
      </c>
      <c r="E24065" s="6" t="s">
        <v>56</v>
      </c>
      <c r="F24065" s="5">
        <f>decoded[[#This Row],[FRT_DEC]]-B24064</f>
        <v>10951</v>
      </c>
      <c r="G24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4)</f>
        <v>61</v>
      </c>
    </row>
    <row r="24066" spans="1:7" x14ac:dyDescent="0.25">
      <c r="A24066" s="4" t="s">
        <v>29652</v>
      </c>
      <c r="B24066" s="5">
        <v>18782861876</v>
      </c>
      <c r="C24066" s="4" t="s">
        <v>73579</v>
      </c>
      <c r="D24066" s="4" t="s">
        <v>275</v>
      </c>
      <c r="E24066" s="6" t="s">
        <v>73580</v>
      </c>
      <c r="F24066" s="5">
        <f>decoded[[#This Row],[FRT_DEC]]-B24065</f>
        <v>26</v>
      </c>
      <c r="G24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5)</f>
        <v>61</v>
      </c>
    </row>
    <row r="24067" spans="1:7" x14ac:dyDescent="0.25">
      <c r="A24067" s="4" t="s">
        <v>24477</v>
      </c>
      <c r="B24067" s="5">
        <v>18782861879</v>
      </c>
      <c r="C24067" s="4" t="s">
        <v>73581</v>
      </c>
      <c r="D24067" s="4" t="s">
        <v>277</v>
      </c>
      <c r="E24067" s="6" t="s">
        <v>73582</v>
      </c>
      <c r="F24067" s="5">
        <f>decoded[[#This Row],[FRT_DEC]]-B24066</f>
        <v>3</v>
      </c>
      <c r="G24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6)</f>
        <v>61</v>
      </c>
    </row>
    <row r="24068" spans="1:7" ht="30" x14ac:dyDescent="0.25">
      <c r="A24068" s="4" t="s">
        <v>29653</v>
      </c>
      <c r="B24068" s="5">
        <v>18782861883</v>
      </c>
      <c r="C24068" s="4" t="s">
        <v>73583</v>
      </c>
      <c r="D24068" s="4" t="s">
        <v>271</v>
      </c>
      <c r="E24068" s="6" t="s">
        <v>5665</v>
      </c>
      <c r="F24068" s="5">
        <f>decoded[[#This Row],[FRT_DEC]]-B24067</f>
        <v>4</v>
      </c>
      <c r="G24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7)</f>
        <v>61</v>
      </c>
    </row>
    <row r="24069" spans="1:7" x14ac:dyDescent="0.25">
      <c r="A24069" s="4" t="s">
        <v>29654</v>
      </c>
      <c r="B24069" s="5">
        <v>18782861887</v>
      </c>
      <c r="C24069" s="4" t="s">
        <v>73584</v>
      </c>
      <c r="D24069" s="4" t="s">
        <v>273</v>
      </c>
      <c r="E24069" s="6" t="s">
        <v>25239</v>
      </c>
      <c r="F24069" s="5">
        <f>decoded[[#This Row],[FRT_DEC]]-B24068</f>
        <v>4</v>
      </c>
      <c r="G24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8)</f>
        <v>61</v>
      </c>
    </row>
    <row r="24070" spans="1:7" x14ac:dyDescent="0.25">
      <c r="A24070" s="4" t="s">
        <v>29655</v>
      </c>
      <c r="B24070" s="5">
        <v>18782861898</v>
      </c>
      <c r="C24070" s="4" t="s">
        <v>73585</v>
      </c>
      <c r="D24070" s="4" t="s">
        <v>296</v>
      </c>
      <c r="E24070" s="6" t="s">
        <v>73586</v>
      </c>
      <c r="F24070" s="5">
        <f>decoded[[#This Row],[FRT_DEC]]-B24069</f>
        <v>11</v>
      </c>
      <c r="G24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9)</f>
        <v>61</v>
      </c>
    </row>
    <row r="24071" spans="1:7" x14ac:dyDescent="0.25">
      <c r="A24071" s="4" t="s">
        <v>29656</v>
      </c>
      <c r="B24071" s="5">
        <v>18782861904</v>
      </c>
      <c r="C24071" s="4" t="s">
        <v>73587</v>
      </c>
      <c r="D24071" s="4" t="s">
        <v>11</v>
      </c>
      <c r="E24071" s="6" t="s">
        <v>5773</v>
      </c>
      <c r="F24071" s="5">
        <f>decoded[[#This Row],[FRT_DEC]]-B24070</f>
        <v>6</v>
      </c>
      <c r="G24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0)</f>
        <v>61</v>
      </c>
    </row>
    <row r="24072" spans="1:7" x14ac:dyDescent="0.25">
      <c r="A24072" s="4" t="s">
        <v>29657</v>
      </c>
      <c r="B24072" s="5">
        <v>18782861939</v>
      </c>
      <c r="C24072" s="4" t="s">
        <v>73588</v>
      </c>
      <c r="D24072" s="4" t="s">
        <v>52</v>
      </c>
      <c r="E24072" s="6" t="s">
        <v>57</v>
      </c>
      <c r="F24072" s="5">
        <f>decoded[[#This Row],[FRT_DEC]]-B24071</f>
        <v>35</v>
      </c>
      <c r="G24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1)</f>
        <v>61</v>
      </c>
    </row>
    <row r="24073" spans="1:7" x14ac:dyDescent="0.25">
      <c r="A24073" s="4" t="s">
        <v>29658</v>
      </c>
      <c r="B24073" s="5">
        <v>18782861949</v>
      </c>
      <c r="C24073" s="4" t="s">
        <v>73589</v>
      </c>
      <c r="D24073" s="4" t="s">
        <v>1142</v>
      </c>
      <c r="E24073" s="6" t="s">
        <v>5716</v>
      </c>
      <c r="F24073" s="5">
        <f>decoded[[#This Row],[FRT_DEC]]-B24072</f>
        <v>10</v>
      </c>
      <c r="G24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2)</f>
        <v>61</v>
      </c>
    </row>
    <row r="24074" spans="1:7" x14ac:dyDescent="0.25">
      <c r="A24074" s="4" t="s">
        <v>29659</v>
      </c>
      <c r="B24074" s="5">
        <v>18782861954</v>
      </c>
      <c r="C24074" s="4" t="s">
        <v>73590</v>
      </c>
      <c r="D24074" s="4" t="s">
        <v>1142</v>
      </c>
      <c r="E24074" s="6" t="s">
        <v>5717</v>
      </c>
      <c r="F24074" s="5">
        <f>decoded[[#This Row],[FRT_DEC]]-B24073</f>
        <v>5</v>
      </c>
      <c r="G24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3)</f>
        <v>61</v>
      </c>
    </row>
    <row r="24075" spans="1:7" x14ac:dyDescent="0.25">
      <c r="A24075" s="4" t="s">
        <v>29660</v>
      </c>
      <c r="B24075" s="5">
        <v>18782861969</v>
      </c>
      <c r="C24075" s="4" t="s">
        <v>73591</v>
      </c>
      <c r="D24075" s="4" t="s">
        <v>98</v>
      </c>
      <c r="E24075" s="6" t="s">
        <v>5698</v>
      </c>
      <c r="F24075" s="5">
        <f>decoded[[#This Row],[FRT_DEC]]-B24074</f>
        <v>15</v>
      </c>
      <c r="G24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4)</f>
        <v>61</v>
      </c>
    </row>
    <row r="24076" spans="1:7" x14ac:dyDescent="0.25">
      <c r="A24076" s="4" t="s">
        <v>24478</v>
      </c>
      <c r="B24076" s="5">
        <v>18782861990</v>
      </c>
      <c r="C24076" s="4" t="s">
        <v>73592</v>
      </c>
      <c r="D24076" s="4" t="s">
        <v>275</v>
      </c>
      <c r="E24076" s="6" t="s">
        <v>73593</v>
      </c>
      <c r="F24076" s="5">
        <f>decoded[[#This Row],[FRT_DEC]]-B24075</f>
        <v>21</v>
      </c>
      <c r="G24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5)</f>
        <v>61</v>
      </c>
    </row>
    <row r="24077" spans="1:7" x14ac:dyDescent="0.25">
      <c r="A24077" s="4" t="s">
        <v>29661</v>
      </c>
      <c r="B24077" s="5">
        <v>18782862804</v>
      </c>
      <c r="C24077" s="4" t="s">
        <v>73594</v>
      </c>
      <c r="D24077" s="4" t="s">
        <v>280</v>
      </c>
      <c r="E24077" s="6" t="s">
        <v>5699</v>
      </c>
      <c r="F24077" s="5">
        <f>decoded[[#This Row],[FRT_DEC]]-B24076</f>
        <v>814</v>
      </c>
      <c r="G24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6)</f>
        <v>61</v>
      </c>
    </row>
    <row r="24078" spans="1:7" x14ac:dyDescent="0.25">
      <c r="A24078" s="4" t="s">
        <v>29662</v>
      </c>
      <c r="B24078" s="5">
        <v>18782862846</v>
      </c>
      <c r="C24078" s="4" t="s">
        <v>73595</v>
      </c>
      <c r="D24078" s="4" t="s">
        <v>12</v>
      </c>
      <c r="E24078" s="6" t="s">
        <v>4</v>
      </c>
      <c r="F24078" s="5">
        <f>decoded[[#This Row],[FRT_DEC]]-B24077</f>
        <v>42</v>
      </c>
      <c r="G24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7)</f>
        <v>61</v>
      </c>
    </row>
    <row r="24079" spans="1:7" x14ac:dyDescent="0.25">
      <c r="A24079" s="4" t="s">
        <v>21372</v>
      </c>
      <c r="B24079" s="5">
        <v>18782862852</v>
      </c>
      <c r="C24079" s="4" t="s">
        <v>73596</v>
      </c>
      <c r="D24079" s="4" t="s">
        <v>8</v>
      </c>
      <c r="E24079" s="6" t="s">
        <v>5774</v>
      </c>
      <c r="F24079" s="5">
        <f>decoded[[#This Row],[FRT_DEC]]-B24078</f>
        <v>6</v>
      </c>
      <c r="G24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8)</f>
        <v>61</v>
      </c>
    </row>
    <row r="24080" spans="1:7" x14ac:dyDescent="0.25">
      <c r="A24080" s="4" t="s">
        <v>29663</v>
      </c>
      <c r="B24080" s="5">
        <v>18782865247</v>
      </c>
      <c r="C24080" s="4" t="s">
        <v>73597</v>
      </c>
      <c r="D24080" s="4" t="s">
        <v>15</v>
      </c>
      <c r="E24080" s="6" t="s">
        <v>73598</v>
      </c>
      <c r="F24080" s="5">
        <f>decoded[[#This Row],[FRT_DEC]]-B24079</f>
        <v>2395</v>
      </c>
      <c r="G24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9)</f>
        <v>61</v>
      </c>
    </row>
    <row r="24081" spans="1:7" x14ac:dyDescent="0.25">
      <c r="A24081" s="4" t="s">
        <v>29664</v>
      </c>
      <c r="B24081" s="5">
        <v>18782865250</v>
      </c>
      <c r="C24081" s="4" t="s">
        <v>73599</v>
      </c>
      <c r="D24081" s="4" t="s">
        <v>15</v>
      </c>
      <c r="E24081" s="6" t="s">
        <v>46202</v>
      </c>
      <c r="F24081" s="5">
        <f>decoded[[#This Row],[FRT_DEC]]-B24080</f>
        <v>3</v>
      </c>
      <c r="G24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0)</f>
        <v>61</v>
      </c>
    </row>
    <row r="24082" spans="1:7" x14ac:dyDescent="0.25">
      <c r="A24082" s="4" t="s">
        <v>29665</v>
      </c>
      <c r="B24082" s="5">
        <v>18782865331</v>
      </c>
      <c r="C24082" s="4" t="s">
        <v>73600</v>
      </c>
      <c r="D24082" s="4" t="s">
        <v>275</v>
      </c>
      <c r="E24082" s="6" t="s">
        <v>73601</v>
      </c>
      <c r="F24082" s="5">
        <f>decoded[[#This Row],[FRT_DEC]]-B24081</f>
        <v>81</v>
      </c>
      <c r="G24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1)</f>
        <v>61</v>
      </c>
    </row>
    <row r="24083" spans="1:7" ht="30" x14ac:dyDescent="0.25">
      <c r="A24083" s="4" t="s">
        <v>29666</v>
      </c>
      <c r="B24083" s="5">
        <v>18782865335</v>
      </c>
      <c r="C24083" s="4" t="s">
        <v>73602</v>
      </c>
      <c r="D24083" s="4" t="s">
        <v>271</v>
      </c>
      <c r="E24083" s="6" t="s">
        <v>5665</v>
      </c>
      <c r="F24083" s="5">
        <f>decoded[[#This Row],[FRT_DEC]]-B24082</f>
        <v>4</v>
      </c>
      <c r="G24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2)</f>
        <v>61</v>
      </c>
    </row>
    <row r="24084" spans="1:7" x14ac:dyDescent="0.25">
      <c r="A24084" s="4" t="s">
        <v>29667</v>
      </c>
      <c r="B24084" s="5">
        <v>18782865340</v>
      </c>
      <c r="C24084" s="4" t="s">
        <v>73603</v>
      </c>
      <c r="D24084" s="4" t="s">
        <v>273</v>
      </c>
      <c r="E24084" s="6" t="s">
        <v>25240</v>
      </c>
      <c r="F24084" s="5">
        <f>decoded[[#This Row],[FRT_DEC]]-B24083</f>
        <v>5</v>
      </c>
      <c r="G24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3)</f>
        <v>61</v>
      </c>
    </row>
    <row r="24085" spans="1:7" x14ac:dyDescent="0.25">
      <c r="A24085" s="4" t="s">
        <v>29668</v>
      </c>
      <c r="B24085" s="5">
        <v>18782865349</v>
      </c>
      <c r="C24085" s="4" t="s">
        <v>73604</v>
      </c>
      <c r="D24085" s="4" t="s">
        <v>1142</v>
      </c>
      <c r="E24085" s="6" t="s">
        <v>5704</v>
      </c>
      <c r="F24085" s="5">
        <f>decoded[[#This Row],[FRT_DEC]]-B24084</f>
        <v>9</v>
      </c>
      <c r="G24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4)</f>
        <v>61</v>
      </c>
    </row>
    <row r="24086" spans="1:7" x14ac:dyDescent="0.25">
      <c r="A24086" s="4" t="s">
        <v>29669</v>
      </c>
      <c r="B24086" s="5">
        <v>18782865355</v>
      </c>
      <c r="C24086" s="4" t="s">
        <v>73605</v>
      </c>
      <c r="D24086" s="4" t="s">
        <v>98</v>
      </c>
      <c r="E24086" s="6" t="s">
        <v>5705</v>
      </c>
      <c r="F24086" s="5">
        <f>decoded[[#This Row],[FRT_DEC]]-B24085</f>
        <v>6</v>
      </c>
      <c r="G24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5)</f>
        <v>61</v>
      </c>
    </row>
    <row r="24087" spans="1:7" x14ac:dyDescent="0.25">
      <c r="A24087" s="4" t="s">
        <v>29670</v>
      </c>
      <c r="B24087" s="5">
        <v>18782865360</v>
      </c>
      <c r="C24087" s="4" t="s">
        <v>73606</v>
      </c>
      <c r="D24087" s="4" t="s">
        <v>98</v>
      </c>
      <c r="E24087" s="6" t="s">
        <v>5706</v>
      </c>
      <c r="F24087" s="5">
        <f>decoded[[#This Row],[FRT_DEC]]-B24086</f>
        <v>5</v>
      </c>
      <c r="G24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6)</f>
        <v>61</v>
      </c>
    </row>
    <row r="24088" spans="1:7" x14ac:dyDescent="0.25">
      <c r="A24088" s="4" t="s">
        <v>29671</v>
      </c>
      <c r="B24088" s="5">
        <v>18782865373</v>
      </c>
      <c r="C24088" s="4" t="s">
        <v>73607</v>
      </c>
      <c r="D24088" s="4" t="s">
        <v>277</v>
      </c>
      <c r="E24088" s="6" t="s">
        <v>73608</v>
      </c>
      <c r="F24088" s="5">
        <f>decoded[[#This Row],[FRT_DEC]]-B24087</f>
        <v>13</v>
      </c>
      <c r="G24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7)</f>
        <v>61</v>
      </c>
    </row>
    <row r="24089" spans="1:7" x14ac:dyDescent="0.25">
      <c r="A24089" s="4" t="s">
        <v>29672</v>
      </c>
      <c r="B24089" s="5">
        <v>18782865689</v>
      </c>
      <c r="C24089" s="4" t="s">
        <v>73609</v>
      </c>
      <c r="D24089" s="4" t="s">
        <v>1142</v>
      </c>
      <c r="E24089" s="6" t="s">
        <v>5707</v>
      </c>
      <c r="F24089" s="5">
        <f>decoded[[#This Row],[FRT_DEC]]-B24088</f>
        <v>316</v>
      </c>
      <c r="G24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8)</f>
        <v>61</v>
      </c>
    </row>
    <row r="24090" spans="1:7" x14ac:dyDescent="0.25">
      <c r="A24090" s="4" t="s">
        <v>21373</v>
      </c>
      <c r="B24090" s="5">
        <v>18782865696</v>
      </c>
      <c r="C24090" s="4" t="s">
        <v>73610</v>
      </c>
      <c r="D24090" s="4" t="s">
        <v>98</v>
      </c>
      <c r="E24090" s="6" t="s">
        <v>5708</v>
      </c>
      <c r="F24090" s="5">
        <f>decoded[[#This Row],[FRT_DEC]]-B24089</f>
        <v>7</v>
      </c>
      <c r="G24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9)</f>
        <v>61</v>
      </c>
    </row>
    <row r="24091" spans="1:7" x14ac:dyDescent="0.25">
      <c r="A24091" s="4" t="s">
        <v>21374</v>
      </c>
      <c r="B24091" s="5">
        <v>18782865710</v>
      </c>
      <c r="C24091" s="4" t="s">
        <v>73611</v>
      </c>
      <c r="D24091" s="4" t="s">
        <v>275</v>
      </c>
      <c r="E24091" s="6" t="s">
        <v>1100</v>
      </c>
      <c r="F24091" s="5">
        <f>decoded[[#This Row],[FRT_DEC]]-B24090</f>
        <v>14</v>
      </c>
      <c r="G24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0)</f>
        <v>61</v>
      </c>
    </row>
    <row r="24092" spans="1:7" x14ac:dyDescent="0.25">
      <c r="A24092" s="4" t="s">
        <v>29673</v>
      </c>
      <c r="B24092" s="5">
        <v>18782865739</v>
      </c>
      <c r="C24092" s="4" t="s">
        <v>73612</v>
      </c>
      <c r="D24092" s="4" t="s">
        <v>294</v>
      </c>
      <c r="E24092" s="6" t="s">
        <v>5709</v>
      </c>
      <c r="F24092" s="5">
        <f>decoded[[#This Row],[FRT_DEC]]-B24091</f>
        <v>29</v>
      </c>
      <c r="G24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1)</f>
        <v>61</v>
      </c>
    </row>
    <row r="24093" spans="1:7" x14ac:dyDescent="0.25">
      <c r="A24093" s="4" t="s">
        <v>29674</v>
      </c>
      <c r="B24093" s="5">
        <v>18782867243</v>
      </c>
      <c r="C24093" s="4" t="s">
        <v>73613</v>
      </c>
      <c r="D24093" s="4" t="s">
        <v>110</v>
      </c>
      <c r="E24093" s="6" t="s">
        <v>20603</v>
      </c>
      <c r="F24093" s="5">
        <f>decoded[[#This Row],[FRT_DEC]]-B24092</f>
        <v>1504</v>
      </c>
      <c r="G24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2)</f>
        <v>61</v>
      </c>
    </row>
    <row r="24094" spans="1:7" x14ac:dyDescent="0.25">
      <c r="A24094" s="4" t="s">
        <v>21375</v>
      </c>
      <c r="B24094" s="5">
        <v>18782867260</v>
      </c>
      <c r="C24094" s="4" t="s">
        <v>73614</v>
      </c>
      <c r="D24094" s="4" t="s">
        <v>1142</v>
      </c>
      <c r="E24094" s="6" t="s">
        <v>5710</v>
      </c>
      <c r="F24094" s="5">
        <f>decoded[[#This Row],[FRT_DEC]]-B24093</f>
        <v>17</v>
      </c>
      <c r="G24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3)</f>
        <v>61</v>
      </c>
    </row>
    <row r="24095" spans="1:7" x14ac:dyDescent="0.25">
      <c r="A24095" s="4" t="s">
        <v>21376</v>
      </c>
      <c r="B24095" s="5">
        <v>18782867266</v>
      </c>
      <c r="C24095" s="4" t="s">
        <v>73615</v>
      </c>
      <c r="D24095" s="4" t="s">
        <v>98</v>
      </c>
      <c r="E24095" s="6" t="s">
        <v>5711</v>
      </c>
      <c r="F24095" s="5">
        <f>decoded[[#This Row],[FRT_DEC]]-B24094</f>
        <v>6</v>
      </c>
      <c r="G24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4)</f>
        <v>61</v>
      </c>
    </row>
    <row r="24096" spans="1:7" x14ac:dyDescent="0.25">
      <c r="A24096" s="4" t="s">
        <v>21377</v>
      </c>
      <c r="B24096" s="5">
        <v>18782867335</v>
      </c>
      <c r="C24096" s="4" t="s">
        <v>73616</v>
      </c>
      <c r="D24096" s="4" t="s">
        <v>111</v>
      </c>
      <c r="E24096" s="6" t="s">
        <v>295</v>
      </c>
      <c r="F24096" s="5">
        <f>decoded[[#This Row],[FRT_DEC]]-B24095</f>
        <v>69</v>
      </c>
      <c r="G24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5)</f>
        <v>61</v>
      </c>
    </row>
    <row r="24097" spans="1:7" x14ac:dyDescent="0.25">
      <c r="A24097" s="4" t="s">
        <v>29675</v>
      </c>
      <c r="B24097" s="5">
        <v>18782867350</v>
      </c>
      <c r="C24097" s="4" t="s">
        <v>73617</v>
      </c>
      <c r="D24097" s="4" t="s">
        <v>1142</v>
      </c>
      <c r="E24097" s="6" t="s">
        <v>5712</v>
      </c>
      <c r="F24097" s="5">
        <f>decoded[[#This Row],[FRT_DEC]]-B24096</f>
        <v>15</v>
      </c>
      <c r="G24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6)</f>
        <v>61</v>
      </c>
    </row>
    <row r="24098" spans="1:7" x14ac:dyDescent="0.25">
      <c r="A24098" s="4" t="s">
        <v>29676</v>
      </c>
      <c r="B24098" s="5">
        <v>18782867358</v>
      </c>
      <c r="C24098" s="4" t="s">
        <v>73618</v>
      </c>
      <c r="D24098" s="4" t="s">
        <v>98</v>
      </c>
      <c r="E24098" s="6" t="s">
        <v>5713</v>
      </c>
      <c r="F24098" s="5">
        <f>decoded[[#This Row],[FRT_DEC]]-B24097</f>
        <v>8</v>
      </c>
      <c r="G24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7)</f>
        <v>61</v>
      </c>
    </row>
    <row r="24099" spans="1:7" x14ac:dyDescent="0.25">
      <c r="A24099" s="4" t="s">
        <v>29677</v>
      </c>
      <c r="B24099" s="5">
        <v>18782867991</v>
      </c>
      <c r="C24099" s="4" t="s">
        <v>73619</v>
      </c>
      <c r="D24099" s="4" t="s">
        <v>113</v>
      </c>
      <c r="E24099" s="6" t="s">
        <v>114</v>
      </c>
      <c r="F24099" s="5">
        <f>decoded[[#This Row],[FRT_DEC]]-B24098</f>
        <v>633</v>
      </c>
      <c r="G24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8)</f>
        <v>61</v>
      </c>
    </row>
    <row r="24100" spans="1:7" x14ac:dyDescent="0.25">
      <c r="A24100" s="4" t="s">
        <v>29678</v>
      </c>
      <c r="B24100" s="5">
        <v>18782868007</v>
      </c>
      <c r="C24100" s="4" t="s">
        <v>73620</v>
      </c>
      <c r="D24100" s="4" t="s">
        <v>1142</v>
      </c>
      <c r="E24100" s="6" t="s">
        <v>5714</v>
      </c>
      <c r="F24100" s="5">
        <f>decoded[[#This Row],[FRT_DEC]]-B24099</f>
        <v>16</v>
      </c>
      <c r="G24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9)</f>
        <v>61</v>
      </c>
    </row>
    <row r="24101" spans="1:7" x14ac:dyDescent="0.25">
      <c r="A24101" s="4" t="s">
        <v>29679</v>
      </c>
      <c r="B24101" s="5">
        <v>18782868012</v>
      </c>
      <c r="C24101" s="4" t="s">
        <v>73621</v>
      </c>
      <c r="D24101" s="4" t="s">
        <v>98</v>
      </c>
      <c r="E24101" s="6" t="s">
        <v>5715</v>
      </c>
      <c r="F24101" s="5">
        <f>decoded[[#This Row],[FRT_DEC]]-B24100</f>
        <v>5</v>
      </c>
      <c r="G24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0)</f>
        <v>61</v>
      </c>
    </row>
    <row r="24102" spans="1:7" x14ac:dyDescent="0.25">
      <c r="A24102" s="4" t="s">
        <v>29680</v>
      </c>
      <c r="B24102" s="5">
        <v>18782868019</v>
      </c>
      <c r="C24102" s="4" t="s">
        <v>73622</v>
      </c>
      <c r="D24102" s="4" t="s">
        <v>11</v>
      </c>
      <c r="E24102" s="6" t="s">
        <v>5693</v>
      </c>
      <c r="F24102" s="5">
        <f>decoded[[#This Row],[FRT_DEC]]-B24101</f>
        <v>7</v>
      </c>
      <c r="G24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1)</f>
        <v>61</v>
      </c>
    </row>
    <row r="24103" spans="1:7" x14ac:dyDescent="0.25">
      <c r="A24103" s="4" t="s">
        <v>29681</v>
      </c>
      <c r="B24103" s="5">
        <v>18782868029</v>
      </c>
      <c r="C24103" s="4" t="s">
        <v>73623</v>
      </c>
      <c r="D24103" s="4" t="s">
        <v>52</v>
      </c>
      <c r="E24103" s="6" t="s">
        <v>4641</v>
      </c>
      <c r="F24103" s="5">
        <f>decoded[[#This Row],[FRT_DEC]]-B24102</f>
        <v>10</v>
      </c>
      <c r="G24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2)</f>
        <v>61</v>
      </c>
    </row>
    <row r="24104" spans="1:7" x14ac:dyDescent="0.25">
      <c r="A24104" s="4" t="s">
        <v>29682</v>
      </c>
      <c r="B24104" s="5">
        <v>18782868032</v>
      </c>
      <c r="C24104" s="4" t="s">
        <v>73624</v>
      </c>
      <c r="D24104" s="4" t="s">
        <v>4642</v>
      </c>
      <c r="E24104" s="6" t="s">
        <v>24707</v>
      </c>
      <c r="F24104" s="5">
        <f>decoded[[#This Row],[FRT_DEC]]-B24103</f>
        <v>3</v>
      </c>
      <c r="G24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3)</f>
        <v>61</v>
      </c>
    </row>
    <row r="24105" spans="1:7" x14ac:dyDescent="0.25">
      <c r="A24105" s="4" t="s">
        <v>21378</v>
      </c>
      <c r="B24105" s="5">
        <v>18782868063</v>
      </c>
      <c r="C24105" s="4" t="s">
        <v>73625</v>
      </c>
      <c r="D24105" s="4" t="s">
        <v>12</v>
      </c>
      <c r="E24105" s="6" t="s">
        <v>4</v>
      </c>
      <c r="F24105" s="5">
        <f>decoded[[#This Row],[FRT_DEC]]-B24104</f>
        <v>31</v>
      </c>
      <c r="G24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4)</f>
        <v>61</v>
      </c>
    </row>
    <row r="24106" spans="1:7" x14ac:dyDescent="0.25">
      <c r="A24106" s="4" t="s">
        <v>21379</v>
      </c>
      <c r="B24106" s="5">
        <v>18782868069</v>
      </c>
      <c r="C24106" s="4" t="s">
        <v>73626</v>
      </c>
      <c r="D24106" s="4" t="s">
        <v>8</v>
      </c>
      <c r="E24106" s="6" t="s">
        <v>5700</v>
      </c>
      <c r="F24106" s="5">
        <f>decoded[[#This Row],[FRT_DEC]]-B24105</f>
        <v>6</v>
      </c>
      <c r="G24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5)</f>
        <v>61</v>
      </c>
    </row>
    <row r="24107" spans="1:7" x14ac:dyDescent="0.25">
      <c r="A24107" s="4" t="s">
        <v>29683</v>
      </c>
      <c r="B24107" s="5">
        <v>18782868257</v>
      </c>
      <c r="C24107" s="4" t="s">
        <v>73627</v>
      </c>
      <c r="D24107" s="4" t="s">
        <v>13</v>
      </c>
      <c r="E24107" s="6" t="s">
        <v>5</v>
      </c>
      <c r="F24107" s="5">
        <f>decoded[[#This Row],[FRT_DEC]]-B24106</f>
        <v>188</v>
      </c>
      <c r="G24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6)</f>
        <v>61</v>
      </c>
    </row>
    <row r="24108" spans="1:7" x14ac:dyDescent="0.25">
      <c r="A24108" s="4" t="s">
        <v>29684</v>
      </c>
      <c r="B24108" s="5">
        <v>18782868262</v>
      </c>
      <c r="C24108" s="4" t="s">
        <v>73628</v>
      </c>
      <c r="D24108" s="4" t="s">
        <v>11</v>
      </c>
      <c r="E24108" s="6" t="s">
        <v>20623</v>
      </c>
      <c r="F24108" s="5">
        <f>decoded[[#This Row],[FRT_DEC]]-B24107</f>
        <v>5</v>
      </c>
      <c r="G24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7)</f>
        <v>61</v>
      </c>
    </row>
    <row r="24109" spans="1:7" x14ac:dyDescent="0.25">
      <c r="A24109" s="4" t="s">
        <v>29685</v>
      </c>
      <c r="B24109" s="5">
        <v>18782868349</v>
      </c>
      <c r="C24109" s="4" t="s">
        <v>73629</v>
      </c>
      <c r="D24109" s="4" t="s">
        <v>12</v>
      </c>
      <c r="E24109" s="6" t="s">
        <v>4</v>
      </c>
      <c r="F24109" s="5">
        <f>decoded[[#This Row],[FRT_DEC]]-B24108</f>
        <v>87</v>
      </c>
      <c r="G24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8)</f>
        <v>61</v>
      </c>
    </row>
    <row r="24110" spans="1:7" x14ac:dyDescent="0.25">
      <c r="A24110" s="4" t="s">
        <v>29686</v>
      </c>
      <c r="B24110" s="5">
        <v>18782868353</v>
      </c>
      <c r="C24110" s="4" t="s">
        <v>73630</v>
      </c>
      <c r="D24110" s="4" t="s">
        <v>14</v>
      </c>
      <c r="E24110" s="6" t="s">
        <v>6</v>
      </c>
      <c r="F24110" s="5">
        <f>decoded[[#This Row],[FRT_DEC]]-B24109</f>
        <v>4</v>
      </c>
      <c r="G24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9)</f>
        <v>61</v>
      </c>
    </row>
    <row r="24111" spans="1:7" x14ac:dyDescent="0.25">
      <c r="A24111" s="4" t="s">
        <v>29687</v>
      </c>
      <c r="B24111" s="5">
        <v>18782868364</v>
      </c>
      <c r="C24111" s="4" t="s">
        <v>73631</v>
      </c>
      <c r="D24111" s="4" t="s">
        <v>14</v>
      </c>
      <c r="E24111" s="6" t="s">
        <v>72</v>
      </c>
      <c r="F24111" s="5">
        <f>decoded[[#This Row],[FRT_DEC]]-B24110</f>
        <v>11</v>
      </c>
      <c r="G24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0)</f>
        <v>61</v>
      </c>
    </row>
    <row r="24112" spans="1:7" x14ac:dyDescent="0.25">
      <c r="A24112" s="4" t="s">
        <v>29688</v>
      </c>
      <c r="B24112" s="5">
        <v>18782868372</v>
      </c>
      <c r="C24112" s="4" t="s">
        <v>73632</v>
      </c>
      <c r="D24112" s="4" t="s">
        <v>74</v>
      </c>
      <c r="E24112" s="6" t="s">
        <v>4643</v>
      </c>
      <c r="F24112" s="5">
        <f>decoded[[#This Row],[FRT_DEC]]-B24111</f>
        <v>8</v>
      </c>
      <c r="G24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1)</f>
        <v>61</v>
      </c>
    </row>
    <row r="24113" spans="1:7" x14ac:dyDescent="0.25">
      <c r="A24113" s="4" t="s">
        <v>29689</v>
      </c>
      <c r="B24113" s="5">
        <v>18782868377</v>
      </c>
      <c r="C24113" s="4" t="s">
        <v>73633</v>
      </c>
      <c r="D24113" s="4" t="s">
        <v>4644</v>
      </c>
      <c r="E24113" s="6" t="s">
        <v>4646</v>
      </c>
      <c r="F24113" s="5">
        <f>decoded[[#This Row],[FRT_DEC]]-B24112</f>
        <v>5</v>
      </c>
      <c r="G24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2)</f>
        <v>61</v>
      </c>
    </row>
    <row r="24114" spans="1:7" x14ac:dyDescent="0.25">
      <c r="A24114" s="4" t="s">
        <v>29690</v>
      </c>
      <c r="B24114" s="5">
        <v>18782868381</v>
      </c>
      <c r="C24114" s="4" t="s">
        <v>73634</v>
      </c>
      <c r="D24114" s="4" t="s">
        <v>8</v>
      </c>
      <c r="E24114" s="6" t="s">
        <v>46203</v>
      </c>
      <c r="F24114" s="5">
        <f>decoded[[#This Row],[FRT_DEC]]-B24113</f>
        <v>4</v>
      </c>
      <c r="G24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3)</f>
        <v>61</v>
      </c>
    </row>
    <row r="24115" spans="1:7" x14ac:dyDescent="0.25">
      <c r="A24115" s="4" t="s">
        <v>29691</v>
      </c>
      <c r="B24115" s="5">
        <v>18782879329</v>
      </c>
      <c r="C24115" s="4" t="s">
        <v>73635</v>
      </c>
      <c r="D24115" s="4" t="s">
        <v>55</v>
      </c>
      <c r="E24115" s="6" t="s">
        <v>56</v>
      </c>
      <c r="F24115" s="5">
        <f>decoded[[#This Row],[FRT_DEC]]-B24114</f>
        <v>10948</v>
      </c>
      <c r="G24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4)</f>
        <v>61</v>
      </c>
    </row>
    <row r="24116" spans="1:7" x14ac:dyDescent="0.25">
      <c r="A24116" s="4" t="s">
        <v>29692</v>
      </c>
      <c r="B24116" s="5">
        <v>18782879355</v>
      </c>
      <c r="C24116" s="4" t="s">
        <v>73636</v>
      </c>
      <c r="D24116" s="4" t="s">
        <v>275</v>
      </c>
      <c r="E24116" s="6" t="s">
        <v>73637</v>
      </c>
      <c r="F24116" s="5">
        <f>decoded[[#This Row],[FRT_DEC]]-B24115</f>
        <v>26</v>
      </c>
      <c r="G24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5)</f>
        <v>61</v>
      </c>
    </row>
    <row r="24117" spans="1:7" x14ac:dyDescent="0.25">
      <c r="A24117" s="4" t="s">
        <v>29693</v>
      </c>
      <c r="B24117" s="5">
        <v>18782879359</v>
      </c>
      <c r="C24117" s="4" t="s">
        <v>73638</v>
      </c>
      <c r="D24117" s="4" t="s">
        <v>277</v>
      </c>
      <c r="E24117" s="6" t="s">
        <v>73639</v>
      </c>
      <c r="F24117" s="5">
        <f>decoded[[#This Row],[FRT_DEC]]-B24116</f>
        <v>4</v>
      </c>
      <c r="G24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6)</f>
        <v>61</v>
      </c>
    </row>
    <row r="24118" spans="1:7" ht="30" x14ac:dyDescent="0.25">
      <c r="A24118" s="4" t="s">
        <v>29694</v>
      </c>
      <c r="B24118" s="5">
        <v>18782879363</v>
      </c>
      <c r="C24118" s="4" t="s">
        <v>73640</v>
      </c>
      <c r="D24118" s="4" t="s">
        <v>271</v>
      </c>
      <c r="E24118" s="6" t="s">
        <v>5665</v>
      </c>
      <c r="F24118" s="5">
        <f>decoded[[#This Row],[FRT_DEC]]-B24117</f>
        <v>4</v>
      </c>
      <c r="G24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7)</f>
        <v>61</v>
      </c>
    </row>
    <row r="24119" spans="1:7" x14ac:dyDescent="0.25">
      <c r="A24119" s="4" t="s">
        <v>24479</v>
      </c>
      <c r="B24119" s="5">
        <v>18782879369</v>
      </c>
      <c r="C24119" s="4" t="s">
        <v>73641</v>
      </c>
      <c r="D24119" s="4" t="s">
        <v>273</v>
      </c>
      <c r="E24119" s="6" t="s">
        <v>25241</v>
      </c>
      <c r="F24119" s="5">
        <f>decoded[[#This Row],[FRT_DEC]]-B24118</f>
        <v>6</v>
      </c>
      <c r="G24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8)</f>
        <v>61</v>
      </c>
    </row>
    <row r="24120" spans="1:7" x14ac:dyDescent="0.25">
      <c r="A24120" s="4" t="s">
        <v>29695</v>
      </c>
      <c r="B24120" s="5">
        <v>18782879377</v>
      </c>
      <c r="C24120" s="4" t="s">
        <v>73642</v>
      </c>
      <c r="D24120" s="4" t="s">
        <v>296</v>
      </c>
      <c r="E24120" s="6" t="s">
        <v>73643</v>
      </c>
      <c r="F24120" s="5">
        <f>decoded[[#This Row],[FRT_DEC]]-B24119</f>
        <v>8</v>
      </c>
      <c r="G24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9)</f>
        <v>61</v>
      </c>
    </row>
    <row r="24121" spans="1:7" x14ac:dyDescent="0.25">
      <c r="A24121" s="4" t="s">
        <v>29696</v>
      </c>
      <c r="B24121" s="5">
        <v>18782879383</v>
      </c>
      <c r="C24121" s="4" t="s">
        <v>73644</v>
      </c>
      <c r="D24121" s="4" t="s">
        <v>11</v>
      </c>
      <c r="E24121" s="6" t="s">
        <v>5773</v>
      </c>
      <c r="F24121" s="5">
        <f>decoded[[#This Row],[FRT_DEC]]-B24120</f>
        <v>6</v>
      </c>
      <c r="G24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0)</f>
        <v>61</v>
      </c>
    </row>
    <row r="24122" spans="1:7" x14ac:dyDescent="0.25">
      <c r="A24122" s="4" t="s">
        <v>29697</v>
      </c>
      <c r="B24122" s="5">
        <v>18782879407</v>
      </c>
      <c r="C24122" s="4" t="s">
        <v>73645</v>
      </c>
      <c r="D24122" s="4" t="s">
        <v>52</v>
      </c>
      <c r="E24122" s="6" t="s">
        <v>57</v>
      </c>
      <c r="F24122" s="5">
        <f>decoded[[#This Row],[FRT_DEC]]-B24121</f>
        <v>24</v>
      </c>
      <c r="G24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1)</f>
        <v>61</v>
      </c>
    </row>
    <row r="24123" spans="1:7" x14ac:dyDescent="0.25">
      <c r="A24123" s="4" t="s">
        <v>29698</v>
      </c>
      <c r="B24123" s="5">
        <v>18782879416</v>
      </c>
      <c r="C24123" s="4" t="s">
        <v>73646</v>
      </c>
      <c r="D24123" s="4" t="s">
        <v>1142</v>
      </c>
      <c r="E24123" s="6" t="s">
        <v>5716</v>
      </c>
      <c r="F24123" s="5">
        <f>decoded[[#This Row],[FRT_DEC]]-B24122</f>
        <v>9</v>
      </c>
      <c r="G24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2)</f>
        <v>61</v>
      </c>
    </row>
    <row r="24124" spans="1:7" x14ac:dyDescent="0.25">
      <c r="A24124" s="4" t="s">
        <v>29699</v>
      </c>
      <c r="B24124" s="5">
        <v>18782879422</v>
      </c>
      <c r="C24124" s="4" t="s">
        <v>73647</v>
      </c>
      <c r="D24124" s="4" t="s">
        <v>1142</v>
      </c>
      <c r="E24124" s="6" t="s">
        <v>5717</v>
      </c>
      <c r="F24124" s="5">
        <f>decoded[[#This Row],[FRT_DEC]]-B24123</f>
        <v>6</v>
      </c>
      <c r="G24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3)</f>
        <v>61</v>
      </c>
    </row>
    <row r="24125" spans="1:7" x14ac:dyDescent="0.25">
      <c r="A24125" s="4" t="s">
        <v>29700</v>
      </c>
      <c r="B24125" s="5">
        <v>18782879436</v>
      </c>
      <c r="C24125" s="4" t="s">
        <v>73648</v>
      </c>
      <c r="D24125" s="4" t="s">
        <v>98</v>
      </c>
      <c r="E24125" s="6" t="s">
        <v>5698</v>
      </c>
      <c r="F24125" s="5">
        <f>decoded[[#This Row],[FRT_DEC]]-B24124</f>
        <v>14</v>
      </c>
      <c r="G24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4)</f>
        <v>61</v>
      </c>
    </row>
    <row r="24126" spans="1:7" x14ac:dyDescent="0.25">
      <c r="A24126" s="4" t="s">
        <v>29701</v>
      </c>
      <c r="B24126" s="5">
        <v>18782879459</v>
      </c>
      <c r="C24126" s="4" t="s">
        <v>73649</v>
      </c>
      <c r="D24126" s="4" t="s">
        <v>275</v>
      </c>
      <c r="E24126" s="6" t="s">
        <v>73650</v>
      </c>
      <c r="F24126" s="5">
        <f>decoded[[#This Row],[FRT_DEC]]-B24125</f>
        <v>23</v>
      </c>
      <c r="G24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5)</f>
        <v>61</v>
      </c>
    </row>
    <row r="24127" spans="1:7" x14ac:dyDescent="0.25">
      <c r="A24127" s="4" t="s">
        <v>29702</v>
      </c>
      <c r="B24127" s="5">
        <v>18782880284</v>
      </c>
      <c r="C24127" s="4" t="s">
        <v>73651</v>
      </c>
      <c r="D24127" s="4" t="s">
        <v>280</v>
      </c>
      <c r="E24127" s="6" t="s">
        <v>5699</v>
      </c>
      <c r="F24127" s="5">
        <f>decoded[[#This Row],[FRT_DEC]]-B24126</f>
        <v>825</v>
      </c>
      <c r="G24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6)</f>
        <v>61</v>
      </c>
    </row>
    <row r="24128" spans="1:7" x14ac:dyDescent="0.25">
      <c r="A24128" s="4" t="s">
        <v>24480</v>
      </c>
      <c r="B24128" s="5">
        <v>18782880325</v>
      </c>
      <c r="C24128" s="4" t="s">
        <v>73652</v>
      </c>
      <c r="D24128" s="4" t="s">
        <v>12</v>
      </c>
      <c r="E24128" s="6" t="s">
        <v>4</v>
      </c>
      <c r="F24128" s="5">
        <f>decoded[[#This Row],[FRT_DEC]]-B24127</f>
        <v>41</v>
      </c>
      <c r="G24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7)</f>
        <v>61</v>
      </c>
    </row>
    <row r="24129" spans="1:7" x14ac:dyDescent="0.25">
      <c r="A24129" s="4" t="s">
        <v>29703</v>
      </c>
      <c r="B24129" s="5">
        <v>18782880331</v>
      </c>
      <c r="C24129" s="4" t="s">
        <v>73653</v>
      </c>
      <c r="D24129" s="4" t="s">
        <v>8</v>
      </c>
      <c r="E24129" s="6" t="s">
        <v>5774</v>
      </c>
      <c r="F24129" s="5">
        <f>decoded[[#This Row],[FRT_DEC]]-B24128</f>
        <v>6</v>
      </c>
      <c r="G24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8)</f>
        <v>61</v>
      </c>
    </row>
    <row r="24130" spans="1:7" x14ac:dyDescent="0.25">
      <c r="A24130" s="4" t="s">
        <v>29704</v>
      </c>
      <c r="B24130" s="5">
        <v>18782882727</v>
      </c>
      <c r="C24130" s="4" t="s">
        <v>73654</v>
      </c>
      <c r="D24130" s="4" t="s">
        <v>15</v>
      </c>
      <c r="E24130" s="6" t="s">
        <v>73655</v>
      </c>
      <c r="F24130" s="5">
        <f>decoded[[#This Row],[FRT_DEC]]-B24129</f>
        <v>2396</v>
      </c>
      <c r="G24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9)</f>
        <v>61</v>
      </c>
    </row>
    <row r="24131" spans="1:7" x14ac:dyDescent="0.25">
      <c r="A24131" s="4" t="s">
        <v>21380</v>
      </c>
      <c r="B24131" s="5">
        <v>18782882730</v>
      </c>
      <c r="C24131" s="4" t="s">
        <v>73656</v>
      </c>
      <c r="D24131" s="4" t="s">
        <v>15</v>
      </c>
      <c r="E24131" s="6" t="s">
        <v>46202</v>
      </c>
      <c r="F24131" s="5">
        <f>decoded[[#This Row],[FRT_DEC]]-B24130</f>
        <v>3</v>
      </c>
      <c r="G24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0)</f>
        <v>61</v>
      </c>
    </row>
    <row r="24132" spans="1:7" x14ac:dyDescent="0.25">
      <c r="A24132" s="4" t="s">
        <v>29705</v>
      </c>
      <c r="B24132" s="5">
        <v>18782882807</v>
      </c>
      <c r="C24132" s="4" t="s">
        <v>73657</v>
      </c>
      <c r="D24132" s="4" t="s">
        <v>275</v>
      </c>
      <c r="E24132" s="6" t="s">
        <v>73658</v>
      </c>
      <c r="F24132" s="5">
        <f>decoded[[#This Row],[FRT_DEC]]-B24131</f>
        <v>77</v>
      </c>
      <c r="G24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1)</f>
        <v>61</v>
      </c>
    </row>
    <row r="24133" spans="1:7" ht="30" x14ac:dyDescent="0.25">
      <c r="A24133" s="4" t="s">
        <v>29706</v>
      </c>
      <c r="B24133" s="5">
        <v>18782882812</v>
      </c>
      <c r="C24133" s="4" t="s">
        <v>73659</v>
      </c>
      <c r="D24133" s="4" t="s">
        <v>271</v>
      </c>
      <c r="E24133" s="6" t="s">
        <v>5665</v>
      </c>
      <c r="F24133" s="5">
        <f>decoded[[#This Row],[FRT_DEC]]-B24132</f>
        <v>5</v>
      </c>
      <c r="G24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2)</f>
        <v>61</v>
      </c>
    </row>
    <row r="24134" spans="1:7" x14ac:dyDescent="0.25">
      <c r="A24134" s="4" t="s">
        <v>29707</v>
      </c>
      <c r="B24134" s="5">
        <v>18782882816</v>
      </c>
      <c r="C24134" s="4" t="s">
        <v>73660</v>
      </c>
      <c r="D24134" s="4" t="s">
        <v>273</v>
      </c>
      <c r="E24134" s="6" t="s">
        <v>5740</v>
      </c>
      <c r="F24134" s="5">
        <f>decoded[[#This Row],[FRT_DEC]]-B24133</f>
        <v>4</v>
      </c>
      <c r="G24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3)</f>
        <v>61</v>
      </c>
    </row>
    <row r="24135" spans="1:7" x14ac:dyDescent="0.25">
      <c r="A24135" s="4" t="s">
        <v>29708</v>
      </c>
      <c r="B24135" s="5">
        <v>18782882824</v>
      </c>
      <c r="C24135" s="4" t="s">
        <v>73661</v>
      </c>
      <c r="D24135" s="4" t="s">
        <v>1142</v>
      </c>
      <c r="E24135" s="6" t="s">
        <v>5704</v>
      </c>
      <c r="F24135" s="5">
        <f>decoded[[#This Row],[FRT_DEC]]-B24134</f>
        <v>8</v>
      </c>
      <c r="G24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4)</f>
        <v>61</v>
      </c>
    </row>
    <row r="24136" spans="1:7" x14ac:dyDescent="0.25">
      <c r="A24136" s="4" t="s">
        <v>29709</v>
      </c>
      <c r="B24136" s="5">
        <v>18782882844</v>
      </c>
      <c r="C24136" s="4" t="s">
        <v>73662</v>
      </c>
      <c r="D24136" s="4" t="s">
        <v>98</v>
      </c>
      <c r="E24136" s="6" t="s">
        <v>5705</v>
      </c>
      <c r="F24136" s="5">
        <f>decoded[[#This Row],[FRT_DEC]]-B24135</f>
        <v>20</v>
      </c>
      <c r="G24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5)</f>
        <v>61</v>
      </c>
    </row>
    <row r="24137" spans="1:7" x14ac:dyDescent="0.25">
      <c r="A24137" s="4" t="s">
        <v>29710</v>
      </c>
      <c r="B24137" s="5">
        <v>18782882849</v>
      </c>
      <c r="C24137" s="4" t="s">
        <v>73663</v>
      </c>
      <c r="D24137" s="4" t="s">
        <v>98</v>
      </c>
      <c r="E24137" s="6" t="s">
        <v>5706</v>
      </c>
      <c r="F24137" s="5">
        <f>decoded[[#This Row],[FRT_DEC]]-B24136</f>
        <v>5</v>
      </c>
      <c r="G24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6)</f>
        <v>61</v>
      </c>
    </row>
    <row r="24138" spans="1:7" x14ac:dyDescent="0.25">
      <c r="A24138" s="4" t="s">
        <v>29711</v>
      </c>
      <c r="B24138" s="5">
        <v>18782882861</v>
      </c>
      <c r="C24138" s="4" t="s">
        <v>73664</v>
      </c>
      <c r="D24138" s="4" t="s">
        <v>277</v>
      </c>
      <c r="E24138" s="6" t="s">
        <v>73665</v>
      </c>
      <c r="F24138" s="5">
        <f>decoded[[#This Row],[FRT_DEC]]-B24137</f>
        <v>12</v>
      </c>
      <c r="G24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7)</f>
        <v>61</v>
      </c>
    </row>
    <row r="24139" spans="1:7" x14ac:dyDescent="0.25">
      <c r="A24139" s="4" t="s">
        <v>29712</v>
      </c>
      <c r="B24139" s="5">
        <v>18782883170</v>
      </c>
      <c r="C24139" s="4" t="s">
        <v>73666</v>
      </c>
      <c r="D24139" s="4" t="s">
        <v>1142</v>
      </c>
      <c r="E24139" s="6" t="s">
        <v>5707</v>
      </c>
      <c r="F24139" s="5">
        <f>decoded[[#This Row],[FRT_DEC]]-B24138</f>
        <v>309</v>
      </c>
      <c r="G24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8)</f>
        <v>61</v>
      </c>
    </row>
    <row r="24140" spans="1:7" x14ac:dyDescent="0.25">
      <c r="A24140" s="4" t="s">
        <v>29713</v>
      </c>
      <c r="B24140" s="5">
        <v>18782883179</v>
      </c>
      <c r="C24140" s="4" t="s">
        <v>73667</v>
      </c>
      <c r="D24140" s="4" t="s">
        <v>98</v>
      </c>
      <c r="E24140" s="6" t="s">
        <v>5708</v>
      </c>
      <c r="F24140" s="5">
        <f>decoded[[#This Row],[FRT_DEC]]-B24139</f>
        <v>9</v>
      </c>
      <c r="G24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9)</f>
        <v>61</v>
      </c>
    </row>
    <row r="24141" spans="1:7" x14ac:dyDescent="0.25">
      <c r="A24141" s="4" t="s">
        <v>29714</v>
      </c>
      <c r="B24141" s="5">
        <v>18782883191</v>
      </c>
      <c r="C24141" s="4" t="s">
        <v>73668</v>
      </c>
      <c r="D24141" s="4" t="s">
        <v>275</v>
      </c>
      <c r="E24141" s="6" t="s">
        <v>1100</v>
      </c>
      <c r="F24141" s="5">
        <f>decoded[[#This Row],[FRT_DEC]]-B24140</f>
        <v>12</v>
      </c>
      <c r="G24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0)</f>
        <v>61</v>
      </c>
    </row>
    <row r="24142" spans="1:7" x14ac:dyDescent="0.25">
      <c r="A24142" s="4" t="s">
        <v>21381</v>
      </c>
      <c r="B24142" s="5">
        <v>18782883208</v>
      </c>
      <c r="C24142" s="4" t="s">
        <v>73669</v>
      </c>
      <c r="D24142" s="4" t="s">
        <v>294</v>
      </c>
      <c r="E24142" s="6" t="s">
        <v>5709</v>
      </c>
      <c r="F24142" s="5">
        <f>decoded[[#This Row],[FRT_DEC]]-B24141</f>
        <v>17</v>
      </c>
      <c r="G24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1)</f>
        <v>61</v>
      </c>
    </row>
    <row r="24143" spans="1:7" x14ac:dyDescent="0.25">
      <c r="A24143" s="4" t="s">
        <v>21382</v>
      </c>
      <c r="B24143" s="5">
        <v>18782884724</v>
      </c>
      <c r="C24143" s="4" t="s">
        <v>73670</v>
      </c>
      <c r="D24143" s="4" t="s">
        <v>110</v>
      </c>
      <c r="E24143" s="6" t="s">
        <v>20603</v>
      </c>
      <c r="F24143" s="5">
        <f>decoded[[#This Row],[FRT_DEC]]-B24142</f>
        <v>1516</v>
      </c>
      <c r="G24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2)</f>
        <v>61</v>
      </c>
    </row>
    <row r="24144" spans="1:7" x14ac:dyDescent="0.25">
      <c r="A24144" s="4" t="s">
        <v>29715</v>
      </c>
      <c r="B24144" s="5">
        <v>18782884741</v>
      </c>
      <c r="C24144" s="4" t="s">
        <v>73671</v>
      </c>
      <c r="D24144" s="4" t="s">
        <v>1142</v>
      </c>
      <c r="E24144" s="6" t="s">
        <v>5710</v>
      </c>
      <c r="F24144" s="5">
        <f>decoded[[#This Row],[FRT_DEC]]-B24143</f>
        <v>17</v>
      </c>
      <c r="G24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3)</f>
        <v>61</v>
      </c>
    </row>
    <row r="24145" spans="1:7" x14ac:dyDescent="0.25">
      <c r="A24145" s="4" t="s">
        <v>29716</v>
      </c>
      <c r="B24145" s="5">
        <v>18782884746</v>
      </c>
      <c r="C24145" s="4" t="s">
        <v>73672</v>
      </c>
      <c r="D24145" s="4" t="s">
        <v>98</v>
      </c>
      <c r="E24145" s="6" t="s">
        <v>5711</v>
      </c>
      <c r="F24145" s="5">
        <f>decoded[[#This Row],[FRT_DEC]]-B24144</f>
        <v>5</v>
      </c>
      <c r="G24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4)</f>
        <v>61</v>
      </c>
    </row>
    <row r="24146" spans="1:7" x14ac:dyDescent="0.25">
      <c r="A24146" s="4" t="s">
        <v>21383</v>
      </c>
      <c r="B24146" s="5">
        <v>18782884816</v>
      </c>
      <c r="C24146" s="4" t="s">
        <v>73673</v>
      </c>
      <c r="D24146" s="4" t="s">
        <v>111</v>
      </c>
      <c r="E24146" s="6" t="s">
        <v>295</v>
      </c>
      <c r="F24146" s="5">
        <f>decoded[[#This Row],[FRT_DEC]]-B24145</f>
        <v>70</v>
      </c>
      <c r="G24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5)</f>
        <v>61</v>
      </c>
    </row>
    <row r="24147" spans="1:7" x14ac:dyDescent="0.25">
      <c r="A24147" s="4" t="s">
        <v>21384</v>
      </c>
      <c r="B24147" s="5">
        <v>18782884833</v>
      </c>
      <c r="C24147" s="4" t="s">
        <v>73674</v>
      </c>
      <c r="D24147" s="4" t="s">
        <v>1142</v>
      </c>
      <c r="E24147" s="6" t="s">
        <v>5712</v>
      </c>
      <c r="F24147" s="5">
        <f>decoded[[#This Row],[FRT_DEC]]-B24146</f>
        <v>17</v>
      </c>
      <c r="G24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6)</f>
        <v>61</v>
      </c>
    </row>
    <row r="24148" spans="1:7" x14ac:dyDescent="0.25">
      <c r="A24148" s="4" t="s">
        <v>21385</v>
      </c>
      <c r="B24148" s="5">
        <v>18782884838</v>
      </c>
      <c r="C24148" s="4" t="s">
        <v>73675</v>
      </c>
      <c r="D24148" s="4" t="s">
        <v>98</v>
      </c>
      <c r="E24148" s="6" t="s">
        <v>5713</v>
      </c>
      <c r="F24148" s="5">
        <f>decoded[[#This Row],[FRT_DEC]]-B24147</f>
        <v>5</v>
      </c>
      <c r="G24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7)</f>
        <v>61</v>
      </c>
    </row>
    <row r="24149" spans="1:7" x14ac:dyDescent="0.25">
      <c r="A24149" s="4" t="s">
        <v>29717</v>
      </c>
      <c r="B24149" s="5">
        <v>18782885472</v>
      </c>
      <c r="C24149" s="4" t="s">
        <v>73676</v>
      </c>
      <c r="D24149" s="4" t="s">
        <v>113</v>
      </c>
      <c r="E24149" s="6" t="s">
        <v>114</v>
      </c>
      <c r="F24149" s="5">
        <f>decoded[[#This Row],[FRT_DEC]]-B24148</f>
        <v>634</v>
      </c>
      <c r="G24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8)</f>
        <v>61</v>
      </c>
    </row>
    <row r="24150" spans="1:7" x14ac:dyDescent="0.25">
      <c r="A24150" s="4" t="s">
        <v>29718</v>
      </c>
      <c r="B24150" s="5">
        <v>18782885487</v>
      </c>
      <c r="C24150" s="4" t="s">
        <v>73677</v>
      </c>
      <c r="D24150" s="4" t="s">
        <v>1142</v>
      </c>
      <c r="E24150" s="6" t="s">
        <v>5714</v>
      </c>
      <c r="F24150" s="5">
        <f>decoded[[#This Row],[FRT_DEC]]-B24149</f>
        <v>15</v>
      </c>
      <c r="G24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9)</f>
        <v>61</v>
      </c>
    </row>
    <row r="24151" spans="1:7" x14ac:dyDescent="0.25">
      <c r="A24151" s="4" t="s">
        <v>29719</v>
      </c>
      <c r="B24151" s="5">
        <v>18782885493</v>
      </c>
      <c r="C24151" s="4" t="s">
        <v>73678</v>
      </c>
      <c r="D24151" s="4" t="s">
        <v>98</v>
      </c>
      <c r="E24151" s="6" t="s">
        <v>5715</v>
      </c>
      <c r="F24151" s="5">
        <f>decoded[[#This Row],[FRT_DEC]]-B24150</f>
        <v>6</v>
      </c>
      <c r="G24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0)</f>
        <v>61</v>
      </c>
    </row>
    <row r="24152" spans="1:7" x14ac:dyDescent="0.25">
      <c r="A24152" s="4" t="s">
        <v>29720</v>
      </c>
      <c r="B24152" s="5">
        <v>18782885499</v>
      </c>
      <c r="C24152" s="4" t="s">
        <v>73679</v>
      </c>
      <c r="D24152" s="4" t="s">
        <v>11</v>
      </c>
      <c r="E24152" s="6" t="s">
        <v>5693</v>
      </c>
      <c r="F24152" s="5">
        <f>decoded[[#This Row],[FRT_DEC]]-B24151</f>
        <v>6</v>
      </c>
      <c r="G24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1)</f>
        <v>61</v>
      </c>
    </row>
    <row r="24153" spans="1:7" x14ac:dyDescent="0.25">
      <c r="A24153" s="4" t="s">
        <v>29721</v>
      </c>
      <c r="B24153" s="5">
        <v>18782885510</v>
      </c>
      <c r="C24153" s="4" t="s">
        <v>73680</v>
      </c>
      <c r="D24153" s="4" t="s">
        <v>52</v>
      </c>
      <c r="E24153" s="6" t="s">
        <v>4641</v>
      </c>
      <c r="F24153" s="5">
        <f>decoded[[#This Row],[FRT_DEC]]-B24152</f>
        <v>11</v>
      </c>
      <c r="G24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2)</f>
        <v>61</v>
      </c>
    </row>
    <row r="24154" spans="1:7" x14ac:dyDescent="0.25">
      <c r="A24154" s="4" t="s">
        <v>29722</v>
      </c>
      <c r="B24154" s="5">
        <v>18782885515</v>
      </c>
      <c r="C24154" s="4" t="s">
        <v>73681</v>
      </c>
      <c r="D24154" s="4" t="s">
        <v>4642</v>
      </c>
      <c r="E24154" s="6" t="s">
        <v>24707</v>
      </c>
      <c r="F24154" s="5">
        <f>decoded[[#This Row],[FRT_DEC]]-B24153</f>
        <v>5</v>
      </c>
      <c r="G24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3)</f>
        <v>61</v>
      </c>
    </row>
    <row r="24155" spans="1:7" x14ac:dyDescent="0.25">
      <c r="A24155" s="4" t="s">
        <v>29723</v>
      </c>
      <c r="B24155" s="5">
        <v>18782885561</v>
      </c>
      <c r="C24155" s="4" t="s">
        <v>73682</v>
      </c>
      <c r="D24155" s="4" t="s">
        <v>12</v>
      </c>
      <c r="E24155" s="6" t="s">
        <v>4</v>
      </c>
      <c r="F24155" s="5">
        <f>decoded[[#This Row],[FRT_DEC]]-B24154</f>
        <v>46</v>
      </c>
      <c r="G24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4)</f>
        <v>61</v>
      </c>
    </row>
    <row r="24156" spans="1:7" x14ac:dyDescent="0.25">
      <c r="A24156" s="4" t="s">
        <v>29724</v>
      </c>
      <c r="B24156" s="5">
        <v>18782885567</v>
      </c>
      <c r="C24156" s="4" t="s">
        <v>73683</v>
      </c>
      <c r="D24156" s="4" t="s">
        <v>8</v>
      </c>
      <c r="E24156" s="6" t="s">
        <v>5700</v>
      </c>
      <c r="F24156" s="5">
        <f>decoded[[#This Row],[FRT_DEC]]-B24155</f>
        <v>6</v>
      </c>
      <c r="G24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5)</f>
        <v>61</v>
      </c>
    </row>
    <row r="24157" spans="1:7" x14ac:dyDescent="0.25">
      <c r="A24157" s="4" t="s">
        <v>21386</v>
      </c>
      <c r="B24157" s="5">
        <v>18782885747</v>
      </c>
      <c r="C24157" s="4" t="s">
        <v>73684</v>
      </c>
      <c r="D24157" s="4" t="s">
        <v>13</v>
      </c>
      <c r="E24157" s="6" t="s">
        <v>5</v>
      </c>
      <c r="F24157" s="5">
        <f>decoded[[#This Row],[FRT_DEC]]-B24156</f>
        <v>180</v>
      </c>
      <c r="G24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6)</f>
        <v>61</v>
      </c>
    </row>
    <row r="24158" spans="1:7" x14ac:dyDescent="0.25">
      <c r="A24158" s="4" t="s">
        <v>21387</v>
      </c>
      <c r="B24158" s="5">
        <v>18782885752</v>
      </c>
      <c r="C24158" s="4" t="s">
        <v>73685</v>
      </c>
      <c r="D24158" s="4" t="s">
        <v>11</v>
      </c>
      <c r="E24158" s="6" t="s">
        <v>20623</v>
      </c>
      <c r="F24158" s="5">
        <f>decoded[[#This Row],[FRT_DEC]]-B24157</f>
        <v>5</v>
      </c>
      <c r="G24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7)</f>
        <v>61</v>
      </c>
    </row>
    <row r="24159" spans="1:7" x14ac:dyDescent="0.25">
      <c r="A24159" s="4" t="s">
        <v>29725</v>
      </c>
      <c r="B24159" s="5">
        <v>18782885839</v>
      </c>
      <c r="C24159" s="4" t="s">
        <v>73686</v>
      </c>
      <c r="D24159" s="4" t="s">
        <v>12</v>
      </c>
      <c r="E24159" s="6" t="s">
        <v>4</v>
      </c>
      <c r="F24159" s="5">
        <f>decoded[[#This Row],[FRT_DEC]]-B24158</f>
        <v>87</v>
      </c>
      <c r="G24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8)</f>
        <v>61</v>
      </c>
    </row>
    <row r="24160" spans="1:7" x14ac:dyDescent="0.25">
      <c r="A24160" s="4" t="s">
        <v>29726</v>
      </c>
      <c r="B24160" s="5">
        <v>18782885843</v>
      </c>
      <c r="C24160" s="4" t="s">
        <v>73687</v>
      </c>
      <c r="D24160" s="4" t="s">
        <v>14</v>
      </c>
      <c r="E24160" s="6" t="s">
        <v>6</v>
      </c>
      <c r="F24160" s="5">
        <f>decoded[[#This Row],[FRT_DEC]]-B24159</f>
        <v>4</v>
      </c>
      <c r="G24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9)</f>
        <v>61</v>
      </c>
    </row>
    <row r="24161" spans="1:7" x14ac:dyDescent="0.25">
      <c r="A24161" s="4" t="s">
        <v>29727</v>
      </c>
      <c r="B24161" s="5">
        <v>18782885855</v>
      </c>
      <c r="C24161" s="4" t="s">
        <v>73688</v>
      </c>
      <c r="D24161" s="4" t="s">
        <v>14</v>
      </c>
      <c r="E24161" s="6" t="s">
        <v>72</v>
      </c>
      <c r="F24161" s="5">
        <f>decoded[[#This Row],[FRT_DEC]]-B24160</f>
        <v>12</v>
      </c>
      <c r="G24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0)</f>
        <v>61</v>
      </c>
    </row>
    <row r="24162" spans="1:7" x14ac:dyDescent="0.25">
      <c r="A24162" s="4" t="s">
        <v>29728</v>
      </c>
      <c r="B24162" s="5">
        <v>18782885862</v>
      </c>
      <c r="C24162" s="4" t="s">
        <v>73689</v>
      </c>
      <c r="D24162" s="4" t="s">
        <v>74</v>
      </c>
      <c r="E24162" s="6" t="s">
        <v>4643</v>
      </c>
      <c r="F24162" s="5">
        <f>decoded[[#This Row],[FRT_DEC]]-B24161</f>
        <v>7</v>
      </c>
      <c r="G24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1)</f>
        <v>61</v>
      </c>
    </row>
    <row r="24163" spans="1:7" x14ac:dyDescent="0.25">
      <c r="A24163" s="4" t="s">
        <v>29729</v>
      </c>
      <c r="B24163" s="5">
        <v>18782885888</v>
      </c>
      <c r="C24163" s="4" t="s">
        <v>73690</v>
      </c>
      <c r="D24163" s="4" t="s">
        <v>4644</v>
      </c>
      <c r="E24163" s="6" t="s">
        <v>4646</v>
      </c>
      <c r="F24163" s="5">
        <f>decoded[[#This Row],[FRT_DEC]]-B24162</f>
        <v>26</v>
      </c>
      <c r="G24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2)</f>
        <v>61</v>
      </c>
    </row>
    <row r="24164" spans="1:7" x14ac:dyDescent="0.25">
      <c r="A24164" s="4" t="s">
        <v>29730</v>
      </c>
      <c r="B24164" s="5">
        <v>18782885892</v>
      </c>
      <c r="C24164" s="4" t="s">
        <v>73691</v>
      </c>
      <c r="D24164" s="4" t="s">
        <v>8</v>
      </c>
      <c r="E24164" s="6" t="s">
        <v>46203</v>
      </c>
      <c r="F24164" s="5">
        <f>decoded[[#This Row],[FRT_DEC]]-B24163</f>
        <v>4</v>
      </c>
      <c r="G24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3)</f>
        <v>61</v>
      </c>
    </row>
    <row r="24165" spans="1:7" x14ac:dyDescent="0.25">
      <c r="A24165" s="4" t="s">
        <v>29731</v>
      </c>
      <c r="B24165" s="5">
        <v>18782896810</v>
      </c>
      <c r="C24165" s="4" t="s">
        <v>73692</v>
      </c>
      <c r="D24165" s="4" t="s">
        <v>55</v>
      </c>
      <c r="E24165" s="6" t="s">
        <v>56</v>
      </c>
      <c r="F24165" s="5">
        <f>decoded[[#This Row],[FRT_DEC]]-B24164</f>
        <v>10918</v>
      </c>
      <c r="G24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4)</f>
        <v>61</v>
      </c>
    </row>
    <row r="24166" spans="1:7" x14ac:dyDescent="0.25">
      <c r="A24166" s="4" t="s">
        <v>29732</v>
      </c>
      <c r="B24166" s="5">
        <v>18782896836</v>
      </c>
      <c r="C24166" s="4" t="s">
        <v>73693</v>
      </c>
      <c r="D24166" s="4" t="s">
        <v>275</v>
      </c>
      <c r="E24166" s="6" t="s">
        <v>73694</v>
      </c>
      <c r="F24166" s="5">
        <f>decoded[[#This Row],[FRT_DEC]]-B24165</f>
        <v>26</v>
      </c>
      <c r="G24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5)</f>
        <v>61</v>
      </c>
    </row>
    <row r="24167" spans="1:7" x14ac:dyDescent="0.25">
      <c r="A24167" s="4" t="s">
        <v>29733</v>
      </c>
      <c r="B24167" s="5">
        <v>18782896840</v>
      </c>
      <c r="C24167" s="4" t="s">
        <v>73695</v>
      </c>
      <c r="D24167" s="4" t="s">
        <v>277</v>
      </c>
      <c r="E24167" s="6" t="s">
        <v>73696</v>
      </c>
      <c r="F24167" s="5">
        <f>decoded[[#This Row],[FRT_DEC]]-B24166</f>
        <v>4</v>
      </c>
      <c r="G24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6)</f>
        <v>61</v>
      </c>
    </row>
    <row r="24168" spans="1:7" ht="30" x14ac:dyDescent="0.25">
      <c r="A24168" s="4" t="s">
        <v>29734</v>
      </c>
      <c r="B24168" s="5">
        <v>18782896845</v>
      </c>
      <c r="C24168" s="4" t="s">
        <v>73697</v>
      </c>
      <c r="D24168" s="4" t="s">
        <v>271</v>
      </c>
      <c r="E24168" s="6" t="s">
        <v>5665</v>
      </c>
      <c r="F24168" s="5">
        <f>decoded[[#This Row],[FRT_DEC]]-B24167</f>
        <v>5</v>
      </c>
      <c r="G24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7)</f>
        <v>61</v>
      </c>
    </row>
    <row r="24169" spans="1:7" x14ac:dyDescent="0.25">
      <c r="A24169" s="4" t="s">
        <v>29735</v>
      </c>
      <c r="B24169" s="5">
        <v>18782896849</v>
      </c>
      <c r="C24169" s="4" t="s">
        <v>73698</v>
      </c>
      <c r="D24169" s="4" t="s">
        <v>273</v>
      </c>
      <c r="E24169" s="6" t="s">
        <v>25242</v>
      </c>
      <c r="F24169" s="5">
        <f>decoded[[#This Row],[FRT_DEC]]-B24168</f>
        <v>4</v>
      </c>
      <c r="G24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8)</f>
        <v>61</v>
      </c>
    </row>
    <row r="24170" spans="1:7" x14ac:dyDescent="0.25">
      <c r="A24170" s="4" t="s">
        <v>29736</v>
      </c>
      <c r="B24170" s="5">
        <v>18782896857</v>
      </c>
      <c r="C24170" s="4" t="s">
        <v>73699</v>
      </c>
      <c r="D24170" s="4" t="s">
        <v>296</v>
      </c>
      <c r="E24170" s="6" t="s">
        <v>73700</v>
      </c>
      <c r="F24170" s="5">
        <f>decoded[[#This Row],[FRT_DEC]]-B24169</f>
        <v>8</v>
      </c>
      <c r="G24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9)</f>
        <v>61</v>
      </c>
    </row>
    <row r="24171" spans="1:7" x14ac:dyDescent="0.25">
      <c r="A24171" s="4" t="s">
        <v>29737</v>
      </c>
      <c r="B24171" s="5">
        <v>18782896864</v>
      </c>
      <c r="C24171" s="4" t="s">
        <v>73701</v>
      </c>
      <c r="D24171" s="4" t="s">
        <v>11</v>
      </c>
      <c r="E24171" s="6" t="s">
        <v>5773</v>
      </c>
      <c r="F24171" s="5">
        <f>decoded[[#This Row],[FRT_DEC]]-B24170</f>
        <v>7</v>
      </c>
      <c r="G24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0)</f>
        <v>61</v>
      </c>
    </row>
    <row r="24172" spans="1:7" x14ac:dyDescent="0.25">
      <c r="A24172" s="4" t="s">
        <v>29738</v>
      </c>
      <c r="B24172" s="5">
        <v>18782896887</v>
      </c>
      <c r="C24172" s="4" t="s">
        <v>73702</v>
      </c>
      <c r="D24172" s="4" t="s">
        <v>52</v>
      </c>
      <c r="E24172" s="6" t="s">
        <v>57</v>
      </c>
      <c r="F24172" s="5">
        <f>decoded[[#This Row],[FRT_DEC]]-B24171</f>
        <v>23</v>
      </c>
      <c r="G24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1)</f>
        <v>61</v>
      </c>
    </row>
    <row r="24173" spans="1:7" x14ac:dyDescent="0.25">
      <c r="A24173" s="4" t="s">
        <v>29739</v>
      </c>
      <c r="B24173" s="5">
        <v>18782896897</v>
      </c>
      <c r="C24173" s="4" t="s">
        <v>73703</v>
      </c>
      <c r="D24173" s="4" t="s">
        <v>1142</v>
      </c>
      <c r="E24173" s="6" t="s">
        <v>5716</v>
      </c>
      <c r="F24173" s="5">
        <f>decoded[[#This Row],[FRT_DEC]]-B24172</f>
        <v>10</v>
      </c>
      <c r="G24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2)</f>
        <v>61</v>
      </c>
    </row>
    <row r="24174" spans="1:7" x14ac:dyDescent="0.25">
      <c r="A24174" s="4" t="s">
        <v>29740</v>
      </c>
      <c r="B24174" s="5">
        <v>18782896903</v>
      </c>
      <c r="C24174" s="4" t="s">
        <v>73704</v>
      </c>
      <c r="D24174" s="4" t="s">
        <v>1142</v>
      </c>
      <c r="E24174" s="6" t="s">
        <v>5717</v>
      </c>
      <c r="F24174" s="5">
        <f>decoded[[#This Row],[FRT_DEC]]-B24173</f>
        <v>6</v>
      </c>
      <c r="G24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3)</f>
        <v>61</v>
      </c>
    </row>
    <row r="24175" spans="1:7" x14ac:dyDescent="0.25">
      <c r="A24175" s="4" t="s">
        <v>24481</v>
      </c>
      <c r="B24175" s="5">
        <v>18782896919</v>
      </c>
      <c r="C24175" s="4" t="s">
        <v>73705</v>
      </c>
      <c r="D24175" s="4" t="s">
        <v>98</v>
      </c>
      <c r="E24175" s="6" t="s">
        <v>5698</v>
      </c>
      <c r="F24175" s="5">
        <f>decoded[[#This Row],[FRT_DEC]]-B24174</f>
        <v>16</v>
      </c>
      <c r="G24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4)</f>
        <v>61</v>
      </c>
    </row>
    <row r="24176" spans="1:7" x14ac:dyDescent="0.25">
      <c r="A24176" s="4" t="s">
        <v>29741</v>
      </c>
      <c r="B24176" s="5">
        <v>18782896940</v>
      </c>
      <c r="C24176" s="4" t="s">
        <v>73706</v>
      </c>
      <c r="D24176" s="4" t="s">
        <v>275</v>
      </c>
      <c r="E24176" s="6" t="s">
        <v>73707</v>
      </c>
      <c r="F24176" s="5">
        <f>decoded[[#This Row],[FRT_DEC]]-B24175</f>
        <v>21</v>
      </c>
      <c r="G24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5)</f>
        <v>61</v>
      </c>
    </row>
    <row r="24177" spans="1:7" x14ac:dyDescent="0.25">
      <c r="A24177" s="4" t="s">
        <v>29742</v>
      </c>
      <c r="B24177" s="5">
        <v>18782897764</v>
      </c>
      <c r="C24177" s="4" t="s">
        <v>73708</v>
      </c>
      <c r="D24177" s="4" t="s">
        <v>280</v>
      </c>
      <c r="E24177" s="6" t="s">
        <v>5699</v>
      </c>
      <c r="F24177" s="5">
        <f>decoded[[#This Row],[FRT_DEC]]-B24176</f>
        <v>824</v>
      </c>
      <c r="G24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6)</f>
        <v>61</v>
      </c>
    </row>
    <row r="24178" spans="1:7" x14ac:dyDescent="0.25">
      <c r="A24178" s="4" t="s">
        <v>29743</v>
      </c>
      <c r="B24178" s="5">
        <v>18782897806</v>
      </c>
      <c r="C24178" s="4" t="s">
        <v>73709</v>
      </c>
      <c r="D24178" s="4" t="s">
        <v>12</v>
      </c>
      <c r="E24178" s="6" t="s">
        <v>4</v>
      </c>
      <c r="F24178" s="5">
        <f>decoded[[#This Row],[FRT_DEC]]-B24177</f>
        <v>42</v>
      </c>
      <c r="G24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7)</f>
        <v>61</v>
      </c>
    </row>
    <row r="24179" spans="1:7" x14ac:dyDescent="0.25">
      <c r="A24179" s="4" t="s">
        <v>29744</v>
      </c>
      <c r="B24179" s="5">
        <v>18782897811</v>
      </c>
      <c r="C24179" s="4" t="s">
        <v>73710</v>
      </c>
      <c r="D24179" s="4" t="s">
        <v>8</v>
      </c>
      <c r="E24179" s="6" t="s">
        <v>5774</v>
      </c>
      <c r="F24179" s="5">
        <f>decoded[[#This Row],[FRT_DEC]]-B24178</f>
        <v>5</v>
      </c>
      <c r="G24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8)</f>
        <v>61</v>
      </c>
    </row>
    <row r="24180" spans="1:7" x14ac:dyDescent="0.25">
      <c r="A24180" s="4" t="s">
        <v>29745</v>
      </c>
      <c r="B24180" s="5">
        <v>18782900207</v>
      </c>
      <c r="C24180" s="4" t="s">
        <v>73711</v>
      </c>
      <c r="D24180" s="4" t="s">
        <v>15</v>
      </c>
      <c r="E24180" s="6" t="s">
        <v>73712</v>
      </c>
      <c r="F24180" s="5">
        <f>decoded[[#This Row],[FRT_DEC]]-B24179</f>
        <v>2396</v>
      </c>
      <c r="G24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9)</f>
        <v>61</v>
      </c>
    </row>
    <row r="24181" spans="1:7" x14ac:dyDescent="0.25">
      <c r="A24181" s="4" t="s">
        <v>29746</v>
      </c>
      <c r="B24181" s="5">
        <v>18782900210</v>
      </c>
      <c r="C24181" s="4" t="s">
        <v>73713</v>
      </c>
      <c r="D24181" s="4" t="s">
        <v>15</v>
      </c>
      <c r="E24181" s="6" t="s">
        <v>46202</v>
      </c>
      <c r="F24181" s="5">
        <f>decoded[[#This Row],[FRT_DEC]]-B24180</f>
        <v>3</v>
      </c>
      <c r="G24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0)</f>
        <v>61</v>
      </c>
    </row>
    <row r="24182" spans="1:7" x14ac:dyDescent="0.25">
      <c r="A24182" s="4" t="s">
        <v>29747</v>
      </c>
      <c r="B24182" s="5">
        <v>18782900289</v>
      </c>
      <c r="C24182" s="4" t="s">
        <v>73714</v>
      </c>
      <c r="D24182" s="4" t="s">
        <v>275</v>
      </c>
      <c r="E24182" s="6" t="s">
        <v>73715</v>
      </c>
      <c r="F24182" s="5">
        <f>decoded[[#This Row],[FRT_DEC]]-B24181</f>
        <v>79</v>
      </c>
      <c r="G24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1)</f>
        <v>61</v>
      </c>
    </row>
    <row r="24183" spans="1:7" ht="30" x14ac:dyDescent="0.25">
      <c r="A24183" s="4" t="s">
        <v>29748</v>
      </c>
      <c r="B24183" s="5">
        <v>18782900292</v>
      </c>
      <c r="C24183" s="4" t="s">
        <v>73716</v>
      </c>
      <c r="D24183" s="4" t="s">
        <v>271</v>
      </c>
      <c r="E24183" s="6" t="s">
        <v>5665</v>
      </c>
      <c r="F24183" s="5">
        <f>decoded[[#This Row],[FRT_DEC]]-B24182</f>
        <v>3</v>
      </c>
      <c r="G24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2)</f>
        <v>61</v>
      </c>
    </row>
    <row r="24184" spans="1:7" x14ac:dyDescent="0.25">
      <c r="A24184" s="4" t="s">
        <v>29749</v>
      </c>
      <c r="B24184" s="5">
        <v>18782900296</v>
      </c>
      <c r="C24184" s="4" t="s">
        <v>73717</v>
      </c>
      <c r="D24184" s="4" t="s">
        <v>273</v>
      </c>
      <c r="E24184" s="6" t="s">
        <v>25243</v>
      </c>
      <c r="F24184" s="5">
        <f>decoded[[#This Row],[FRT_DEC]]-B24183</f>
        <v>4</v>
      </c>
      <c r="G24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3)</f>
        <v>61</v>
      </c>
    </row>
    <row r="24185" spans="1:7" x14ac:dyDescent="0.25">
      <c r="A24185" s="4" t="s">
        <v>29750</v>
      </c>
      <c r="B24185" s="5">
        <v>18782900304</v>
      </c>
      <c r="C24185" s="4" t="s">
        <v>73718</v>
      </c>
      <c r="D24185" s="4" t="s">
        <v>1142</v>
      </c>
      <c r="E24185" s="6" t="s">
        <v>5704</v>
      </c>
      <c r="F24185" s="5">
        <f>decoded[[#This Row],[FRT_DEC]]-B24184</f>
        <v>8</v>
      </c>
      <c r="G24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4)</f>
        <v>61</v>
      </c>
    </row>
    <row r="24186" spans="1:7" x14ac:dyDescent="0.25">
      <c r="A24186" s="4" t="s">
        <v>24482</v>
      </c>
      <c r="B24186" s="5">
        <v>18782900310</v>
      </c>
      <c r="C24186" s="4" t="s">
        <v>73719</v>
      </c>
      <c r="D24186" s="4" t="s">
        <v>98</v>
      </c>
      <c r="E24186" s="6" t="s">
        <v>5705</v>
      </c>
      <c r="F24186" s="5">
        <f>decoded[[#This Row],[FRT_DEC]]-B24185</f>
        <v>6</v>
      </c>
      <c r="G24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5)</f>
        <v>61</v>
      </c>
    </row>
    <row r="24187" spans="1:7" x14ac:dyDescent="0.25">
      <c r="A24187" s="4" t="s">
        <v>29751</v>
      </c>
      <c r="B24187" s="5">
        <v>18782900316</v>
      </c>
      <c r="C24187" s="4" t="s">
        <v>73720</v>
      </c>
      <c r="D24187" s="4" t="s">
        <v>98</v>
      </c>
      <c r="E24187" s="6" t="s">
        <v>5706</v>
      </c>
      <c r="F24187" s="5">
        <f>decoded[[#This Row],[FRT_DEC]]-B24186</f>
        <v>6</v>
      </c>
      <c r="G24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6)</f>
        <v>61</v>
      </c>
    </row>
    <row r="24188" spans="1:7" x14ac:dyDescent="0.25">
      <c r="A24188" s="4" t="s">
        <v>29752</v>
      </c>
      <c r="B24188" s="5">
        <v>18782900341</v>
      </c>
      <c r="C24188" s="4" t="s">
        <v>73721</v>
      </c>
      <c r="D24188" s="4" t="s">
        <v>277</v>
      </c>
      <c r="E24188" s="6" t="s">
        <v>73722</v>
      </c>
      <c r="F24188" s="5">
        <f>decoded[[#This Row],[FRT_DEC]]-B24187</f>
        <v>25</v>
      </c>
      <c r="G24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7)</f>
        <v>61</v>
      </c>
    </row>
    <row r="24189" spans="1:7" x14ac:dyDescent="0.25">
      <c r="A24189" s="4" t="s">
        <v>21388</v>
      </c>
      <c r="B24189" s="5">
        <v>18782900648</v>
      </c>
      <c r="C24189" s="4" t="s">
        <v>73723</v>
      </c>
      <c r="D24189" s="4" t="s">
        <v>1142</v>
      </c>
      <c r="E24189" s="6" t="s">
        <v>5707</v>
      </c>
      <c r="F24189" s="5">
        <f>decoded[[#This Row],[FRT_DEC]]-B24188</f>
        <v>307</v>
      </c>
      <c r="G24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8)</f>
        <v>61</v>
      </c>
    </row>
    <row r="24190" spans="1:7" x14ac:dyDescent="0.25">
      <c r="A24190" s="4" t="s">
        <v>29753</v>
      </c>
      <c r="B24190" s="5">
        <v>18782900656</v>
      </c>
      <c r="C24190" s="4" t="s">
        <v>73724</v>
      </c>
      <c r="D24190" s="4" t="s">
        <v>98</v>
      </c>
      <c r="E24190" s="6" t="s">
        <v>5708</v>
      </c>
      <c r="F24190" s="5">
        <f>decoded[[#This Row],[FRT_DEC]]-B24189</f>
        <v>8</v>
      </c>
      <c r="G24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9)</f>
        <v>61</v>
      </c>
    </row>
    <row r="24191" spans="1:7" x14ac:dyDescent="0.25">
      <c r="A24191" s="4" t="s">
        <v>29754</v>
      </c>
      <c r="B24191" s="5">
        <v>18782900668</v>
      </c>
      <c r="C24191" s="4" t="s">
        <v>73725</v>
      </c>
      <c r="D24191" s="4" t="s">
        <v>275</v>
      </c>
      <c r="E24191" s="6" t="s">
        <v>1100</v>
      </c>
      <c r="F24191" s="5">
        <f>decoded[[#This Row],[FRT_DEC]]-B24190</f>
        <v>12</v>
      </c>
      <c r="G24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0)</f>
        <v>61</v>
      </c>
    </row>
    <row r="24192" spans="1:7" x14ac:dyDescent="0.25">
      <c r="A24192" s="4" t="s">
        <v>29755</v>
      </c>
      <c r="B24192" s="5">
        <v>18782900685</v>
      </c>
      <c r="C24192" s="4" t="s">
        <v>73726</v>
      </c>
      <c r="D24192" s="4" t="s">
        <v>294</v>
      </c>
      <c r="E24192" s="6" t="s">
        <v>5709</v>
      </c>
      <c r="F24192" s="5">
        <f>decoded[[#This Row],[FRT_DEC]]-B24191</f>
        <v>17</v>
      </c>
      <c r="G24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1)</f>
        <v>61</v>
      </c>
    </row>
    <row r="24193" spans="1:7" x14ac:dyDescent="0.25">
      <c r="A24193" s="4" t="s">
        <v>29756</v>
      </c>
      <c r="B24193" s="5">
        <v>18782902204</v>
      </c>
      <c r="C24193" s="4" t="s">
        <v>73727</v>
      </c>
      <c r="D24193" s="4" t="s">
        <v>110</v>
      </c>
      <c r="E24193" s="6" t="s">
        <v>20603</v>
      </c>
      <c r="F24193" s="5">
        <f>decoded[[#This Row],[FRT_DEC]]-B24192</f>
        <v>1519</v>
      </c>
      <c r="G24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2)</f>
        <v>61</v>
      </c>
    </row>
    <row r="24194" spans="1:7" x14ac:dyDescent="0.25">
      <c r="A24194" s="4" t="s">
        <v>29757</v>
      </c>
      <c r="B24194" s="5">
        <v>18782902220</v>
      </c>
      <c r="C24194" s="4" t="s">
        <v>73728</v>
      </c>
      <c r="D24194" s="4" t="s">
        <v>1142</v>
      </c>
      <c r="E24194" s="6" t="s">
        <v>5710</v>
      </c>
      <c r="F24194" s="5">
        <f>decoded[[#This Row],[FRT_DEC]]-B24193</f>
        <v>16</v>
      </c>
      <c r="G24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3)</f>
        <v>61</v>
      </c>
    </row>
    <row r="24195" spans="1:7" x14ac:dyDescent="0.25">
      <c r="A24195" s="4" t="s">
        <v>29758</v>
      </c>
      <c r="B24195" s="5">
        <v>18782902226</v>
      </c>
      <c r="C24195" s="4" t="s">
        <v>73729</v>
      </c>
      <c r="D24195" s="4" t="s">
        <v>98</v>
      </c>
      <c r="E24195" s="6" t="s">
        <v>5711</v>
      </c>
      <c r="F24195" s="5">
        <f>decoded[[#This Row],[FRT_DEC]]-B24194</f>
        <v>6</v>
      </c>
      <c r="G24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4)</f>
        <v>61</v>
      </c>
    </row>
    <row r="24196" spans="1:7" x14ac:dyDescent="0.25">
      <c r="A24196" s="4" t="s">
        <v>29759</v>
      </c>
      <c r="B24196" s="5">
        <v>18782902296</v>
      </c>
      <c r="C24196" s="4" t="s">
        <v>73730</v>
      </c>
      <c r="D24196" s="4" t="s">
        <v>111</v>
      </c>
      <c r="E24196" s="6" t="s">
        <v>295</v>
      </c>
      <c r="F24196" s="5">
        <f>decoded[[#This Row],[FRT_DEC]]-B24195</f>
        <v>70</v>
      </c>
      <c r="G24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5)</f>
        <v>61</v>
      </c>
    </row>
    <row r="24197" spans="1:7" x14ac:dyDescent="0.25">
      <c r="A24197" s="4" t="s">
        <v>29760</v>
      </c>
      <c r="B24197" s="5">
        <v>18782902311</v>
      </c>
      <c r="C24197" s="4" t="s">
        <v>73731</v>
      </c>
      <c r="D24197" s="4" t="s">
        <v>1142</v>
      </c>
      <c r="E24197" s="6" t="s">
        <v>5712</v>
      </c>
      <c r="F24197" s="5">
        <f>decoded[[#This Row],[FRT_DEC]]-B24196</f>
        <v>15</v>
      </c>
      <c r="G24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6)</f>
        <v>61</v>
      </c>
    </row>
    <row r="24198" spans="1:7" x14ac:dyDescent="0.25">
      <c r="A24198" s="4" t="s">
        <v>29761</v>
      </c>
      <c r="B24198" s="5">
        <v>18782902316</v>
      </c>
      <c r="C24198" s="4" t="s">
        <v>73732</v>
      </c>
      <c r="D24198" s="4" t="s">
        <v>98</v>
      </c>
      <c r="E24198" s="6" t="s">
        <v>5713</v>
      </c>
      <c r="F24198" s="5">
        <f>decoded[[#This Row],[FRT_DEC]]-B24197</f>
        <v>5</v>
      </c>
      <c r="G24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7)</f>
        <v>61</v>
      </c>
    </row>
    <row r="24199" spans="1:7" x14ac:dyDescent="0.25">
      <c r="A24199" s="4" t="s">
        <v>21389</v>
      </c>
      <c r="B24199" s="5">
        <v>18782902951</v>
      </c>
      <c r="C24199" s="4" t="s">
        <v>73733</v>
      </c>
      <c r="D24199" s="4" t="s">
        <v>113</v>
      </c>
      <c r="E24199" s="6" t="s">
        <v>114</v>
      </c>
      <c r="F24199" s="5">
        <f>decoded[[#This Row],[FRT_DEC]]-B24198</f>
        <v>635</v>
      </c>
      <c r="G24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8)</f>
        <v>61</v>
      </c>
    </row>
    <row r="24200" spans="1:7" x14ac:dyDescent="0.25">
      <c r="A24200" s="4" t="s">
        <v>21390</v>
      </c>
      <c r="B24200" s="5">
        <v>18782902967</v>
      </c>
      <c r="C24200" s="4" t="s">
        <v>73734</v>
      </c>
      <c r="D24200" s="4" t="s">
        <v>1142</v>
      </c>
      <c r="E24200" s="6" t="s">
        <v>5714</v>
      </c>
      <c r="F24200" s="5">
        <f>decoded[[#This Row],[FRT_DEC]]-B24199</f>
        <v>16</v>
      </c>
      <c r="G24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9)</f>
        <v>61</v>
      </c>
    </row>
    <row r="24201" spans="1:7" x14ac:dyDescent="0.25">
      <c r="A24201" s="4" t="s">
        <v>29762</v>
      </c>
      <c r="B24201" s="5">
        <v>18782902973</v>
      </c>
      <c r="C24201" s="4" t="s">
        <v>73735</v>
      </c>
      <c r="D24201" s="4" t="s">
        <v>98</v>
      </c>
      <c r="E24201" s="6" t="s">
        <v>5715</v>
      </c>
      <c r="F24201" s="5">
        <f>decoded[[#This Row],[FRT_DEC]]-B24200</f>
        <v>6</v>
      </c>
      <c r="G24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0)</f>
        <v>61</v>
      </c>
    </row>
    <row r="24202" spans="1:7" x14ac:dyDescent="0.25">
      <c r="A24202" s="4" t="s">
        <v>29763</v>
      </c>
      <c r="B24202" s="5">
        <v>18782902979</v>
      </c>
      <c r="C24202" s="4" t="s">
        <v>73736</v>
      </c>
      <c r="D24202" s="4" t="s">
        <v>11</v>
      </c>
      <c r="E24202" s="6" t="s">
        <v>5693</v>
      </c>
      <c r="F24202" s="5">
        <f>decoded[[#This Row],[FRT_DEC]]-B24201</f>
        <v>6</v>
      </c>
      <c r="G24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1)</f>
        <v>61</v>
      </c>
    </row>
    <row r="24203" spans="1:7" x14ac:dyDescent="0.25">
      <c r="A24203" s="4" t="s">
        <v>21391</v>
      </c>
      <c r="B24203" s="5">
        <v>18782902991</v>
      </c>
      <c r="C24203" s="4" t="s">
        <v>73737</v>
      </c>
      <c r="D24203" s="4" t="s">
        <v>52</v>
      </c>
      <c r="E24203" s="6" t="s">
        <v>4641</v>
      </c>
      <c r="F24203" s="5">
        <f>decoded[[#This Row],[FRT_DEC]]-B24202</f>
        <v>12</v>
      </c>
      <c r="G24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2)</f>
        <v>61</v>
      </c>
    </row>
    <row r="24204" spans="1:7" x14ac:dyDescent="0.25">
      <c r="A24204" s="4" t="s">
        <v>21392</v>
      </c>
      <c r="B24204" s="5">
        <v>18782902994</v>
      </c>
      <c r="C24204" s="4" t="s">
        <v>73738</v>
      </c>
      <c r="D24204" s="4" t="s">
        <v>4642</v>
      </c>
      <c r="E24204" s="6" t="s">
        <v>24707</v>
      </c>
      <c r="F24204" s="5">
        <f>decoded[[#This Row],[FRT_DEC]]-B24203</f>
        <v>3</v>
      </c>
      <c r="G24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3)</f>
        <v>61</v>
      </c>
    </row>
    <row r="24205" spans="1:7" x14ac:dyDescent="0.25">
      <c r="A24205" s="4" t="s">
        <v>21393</v>
      </c>
      <c r="B24205" s="5">
        <v>18782903024</v>
      </c>
      <c r="C24205" s="4" t="s">
        <v>73739</v>
      </c>
      <c r="D24205" s="4" t="s">
        <v>12</v>
      </c>
      <c r="E24205" s="6" t="s">
        <v>4</v>
      </c>
      <c r="F24205" s="5">
        <f>decoded[[#This Row],[FRT_DEC]]-B24204</f>
        <v>30</v>
      </c>
      <c r="G24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4)</f>
        <v>61</v>
      </c>
    </row>
    <row r="24206" spans="1:7" x14ac:dyDescent="0.25">
      <c r="A24206" s="4" t="s">
        <v>29764</v>
      </c>
      <c r="B24206" s="5">
        <v>18782903029</v>
      </c>
      <c r="C24206" s="4" t="s">
        <v>73740</v>
      </c>
      <c r="D24206" s="4" t="s">
        <v>8</v>
      </c>
      <c r="E24206" s="6" t="s">
        <v>5700</v>
      </c>
      <c r="F24206" s="5">
        <f>decoded[[#This Row],[FRT_DEC]]-B24205</f>
        <v>5</v>
      </c>
      <c r="G24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5)</f>
        <v>61</v>
      </c>
    </row>
    <row r="24207" spans="1:7" x14ac:dyDescent="0.25">
      <c r="A24207" s="4" t="s">
        <v>29765</v>
      </c>
      <c r="B24207" s="5">
        <v>18782903238</v>
      </c>
      <c r="C24207" s="4" t="s">
        <v>73741</v>
      </c>
      <c r="D24207" s="4" t="s">
        <v>13</v>
      </c>
      <c r="E24207" s="6" t="s">
        <v>5</v>
      </c>
      <c r="F24207" s="5">
        <f>decoded[[#This Row],[FRT_DEC]]-B24206</f>
        <v>209</v>
      </c>
      <c r="G24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6)</f>
        <v>61</v>
      </c>
    </row>
    <row r="24208" spans="1:7" x14ac:dyDescent="0.25">
      <c r="A24208" s="4" t="s">
        <v>29766</v>
      </c>
      <c r="B24208" s="5">
        <v>18782903243</v>
      </c>
      <c r="C24208" s="4" t="s">
        <v>73742</v>
      </c>
      <c r="D24208" s="4" t="s">
        <v>11</v>
      </c>
      <c r="E24208" s="6" t="s">
        <v>20623</v>
      </c>
      <c r="F24208" s="5">
        <f>decoded[[#This Row],[FRT_DEC]]-B24207</f>
        <v>5</v>
      </c>
      <c r="G24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7)</f>
        <v>61</v>
      </c>
    </row>
    <row r="24209" spans="1:7" x14ac:dyDescent="0.25">
      <c r="A24209" s="4" t="s">
        <v>29767</v>
      </c>
      <c r="B24209" s="5">
        <v>18782903330</v>
      </c>
      <c r="C24209" s="4" t="s">
        <v>73743</v>
      </c>
      <c r="D24209" s="4" t="s">
        <v>12</v>
      </c>
      <c r="E24209" s="6" t="s">
        <v>4</v>
      </c>
      <c r="F24209" s="5">
        <f>decoded[[#This Row],[FRT_DEC]]-B24208</f>
        <v>87</v>
      </c>
      <c r="G24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8)</f>
        <v>61</v>
      </c>
    </row>
    <row r="24210" spans="1:7" x14ac:dyDescent="0.25">
      <c r="A24210" s="4" t="s">
        <v>29768</v>
      </c>
      <c r="B24210" s="5">
        <v>18782903336</v>
      </c>
      <c r="C24210" s="4" t="s">
        <v>73744</v>
      </c>
      <c r="D24210" s="4" t="s">
        <v>14</v>
      </c>
      <c r="E24210" s="6" t="s">
        <v>6</v>
      </c>
      <c r="F24210" s="5">
        <f>decoded[[#This Row],[FRT_DEC]]-B24209</f>
        <v>6</v>
      </c>
      <c r="G24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9)</f>
        <v>61</v>
      </c>
    </row>
    <row r="24211" spans="1:7" x14ac:dyDescent="0.25">
      <c r="A24211" s="4" t="s">
        <v>29769</v>
      </c>
      <c r="B24211" s="5">
        <v>18782903351</v>
      </c>
      <c r="C24211" s="4" t="s">
        <v>73745</v>
      </c>
      <c r="D24211" s="4" t="s">
        <v>14</v>
      </c>
      <c r="E24211" s="6" t="s">
        <v>72</v>
      </c>
      <c r="F24211" s="5">
        <f>decoded[[#This Row],[FRT_DEC]]-B24210</f>
        <v>15</v>
      </c>
      <c r="G24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0)</f>
        <v>61</v>
      </c>
    </row>
    <row r="24212" spans="1:7" x14ac:dyDescent="0.25">
      <c r="A24212" s="4" t="s">
        <v>29770</v>
      </c>
      <c r="B24212" s="5">
        <v>18782903374</v>
      </c>
      <c r="C24212" s="4" t="s">
        <v>73746</v>
      </c>
      <c r="D24212" s="4" t="s">
        <v>74</v>
      </c>
      <c r="E24212" s="6" t="s">
        <v>4643</v>
      </c>
      <c r="F24212" s="5">
        <f>decoded[[#This Row],[FRT_DEC]]-B24211</f>
        <v>23</v>
      </c>
      <c r="G24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1)</f>
        <v>61</v>
      </c>
    </row>
    <row r="24213" spans="1:7" x14ac:dyDescent="0.25">
      <c r="A24213" s="4" t="s">
        <v>29771</v>
      </c>
      <c r="B24213" s="5">
        <v>18782903380</v>
      </c>
      <c r="C24213" s="4" t="s">
        <v>73747</v>
      </c>
      <c r="D24213" s="4" t="s">
        <v>4644</v>
      </c>
      <c r="E24213" s="6" t="s">
        <v>4646</v>
      </c>
      <c r="F24213" s="5">
        <f>decoded[[#This Row],[FRT_DEC]]-B24212</f>
        <v>6</v>
      </c>
      <c r="G24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2)</f>
        <v>61</v>
      </c>
    </row>
    <row r="24214" spans="1:7" x14ac:dyDescent="0.25">
      <c r="A24214" s="4" t="s">
        <v>21394</v>
      </c>
      <c r="B24214" s="5">
        <v>18782903384</v>
      </c>
      <c r="C24214" s="4" t="s">
        <v>73748</v>
      </c>
      <c r="D24214" s="4" t="s">
        <v>8</v>
      </c>
      <c r="E24214" s="6" t="s">
        <v>46203</v>
      </c>
      <c r="F24214" s="5">
        <f>decoded[[#This Row],[FRT_DEC]]-B24213</f>
        <v>4</v>
      </c>
      <c r="G24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3)</f>
        <v>61</v>
      </c>
    </row>
    <row r="24215" spans="1:7" x14ac:dyDescent="0.25">
      <c r="A24215" s="4" t="s">
        <v>21395</v>
      </c>
      <c r="B24215" s="5">
        <v>18782914290</v>
      </c>
      <c r="C24215" s="4" t="s">
        <v>73749</v>
      </c>
      <c r="D24215" s="4" t="s">
        <v>55</v>
      </c>
      <c r="E24215" s="6" t="s">
        <v>56</v>
      </c>
      <c r="F24215" s="5">
        <f>decoded[[#This Row],[FRT_DEC]]-B24214</f>
        <v>10906</v>
      </c>
      <c r="G24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4)</f>
        <v>61</v>
      </c>
    </row>
    <row r="24216" spans="1:7" x14ac:dyDescent="0.25">
      <c r="A24216" s="4" t="s">
        <v>29772</v>
      </c>
      <c r="B24216" s="5">
        <v>18782914315</v>
      </c>
      <c r="C24216" s="4" t="s">
        <v>73750</v>
      </c>
      <c r="D24216" s="4" t="s">
        <v>275</v>
      </c>
      <c r="E24216" s="6" t="s">
        <v>73751</v>
      </c>
      <c r="F24216" s="5">
        <f>decoded[[#This Row],[FRT_DEC]]-B24215</f>
        <v>25</v>
      </c>
      <c r="G24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5)</f>
        <v>61</v>
      </c>
    </row>
    <row r="24217" spans="1:7" x14ac:dyDescent="0.25">
      <c r="A24217" s="4" t="s">
        <v>29773</v>
      </c>
      <c r="B24217" s="5">
        <v>18782914321</v>
      </c>
      <c r="C24217" s="4" t="s">
        <v>73752</v>
      </c>
      <c r="D24217" s="4" t="s">
        <v>277</v>
      </c>
      <c r="E24217" s="6" t="s">
        <v>73753</v>
      </c>
      <c r="F24217" s="5">
        <f>decoded[[#This Row],[FRT_DEC]]-B24216</f>
        <v>6</v>
      </c>
      <c r="G24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6)</f>
        <v>61</v>
      </c>
    </row>
    <row r="24218" spans="1:7" ht="30" x14ac:dyDescent="0.25">
      <c r="A24218" s="4" t="s">
        <v>29774</v>
      </c>
      <c r="B24218" s="5">
        <v>18782914325</v>
      </c>
      <c r="C24218" s="4" t="s">
        <v>73754</v>
      </c>
      <c r="D24218" s="4" t="s">
        <v>271</v>
      </c>
      <c r="E24218" s="6" t="s">
        <v>5665</v>
      </c>
      <c r="F24218" s="5">
        <f>decoded[[#This Row],[FRT_DEC]]-B24217</f>
        <v>4</v>
      </c>
      <c r="G24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7)</f>
        <v>61</v>
      </c>
    </row>
    <row r="24219" spans="1:7" x14ac:dyDescent="0.25">
      <c r="A24219" s="4" t="s">
        <v>29775</v>
      </c>
      <c r="B24219" s="5">
        <v>18782914328</v>
      </c>
      <c r="C24219" s="4" t="s">
        <v>73755</v>
      </c>
      <c r="D24219" s="4" t="s">
        <v>273</v>
      </c>
      <c r="E24219" s="6" t="s">
        <v>25244</v>
      </c>
      <c r="F24219" s="5">
        <f>decoded[[#This Row],[FRT_DEC]]-B24218</f>
        <v>3</v>
      </c>
      <c r="G24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8)</f>
        <v>61</v>
      </c>
    </row>
    <row r="24220" spans="1:7" x14ac:dyDescent="0.25">
      <c r="A24220" s="4" t="s">
        <v>29776</v>
      </c>
      <c r="B24220" s="5">
        <v>18782914337</v>
      </c>
      <c r="C24220" s="4" t="s">
        <v>73756</v>
      </c>
      <c r="D24220" s="4" t="s">
        <v>296</v>
      </c>
      <c r="E24220" s="6" t="s">
        <v>73757</v>
      </c>
      <c r="F24220" s="5">
        <f>decoded[[#This Row],[FRT_DEC]]-B24219</f>
        <v>9</v>
      </c>
      <c r="G24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9)</f>
        <v>61</v>
      </c>
    </row>
    <row r="24221" spans="1:7" x14ac:dyDescent="0.25">
      <c r="A24221" s="4" t="s">
        <v>29777</v>
      </c>
      <c r="B24221" s="5">
        <v>18782914343</v>
      </c>
      <c r="C24221" s="4" t="s">
        <v>73758</v>
      </c>
      <c r="D24221" s="4" t="s">
        <v>11</v>
      </c>
      <c r="E24221" s="6" t="s">
        <v>5773</v>
      </c>
      <c r="F24221" s="5">
        <f>decoded[[#This Row],[FRT_DEC]]-B24220</f>
        <v>6</v>
      </c>
      <c r="G24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0)</f>
        <v>61</v>
      </c>
    </row>
    <row r="24222" spans="1:7" x14ac:dyDescent="0.25">
      <c r="A24222" s="4" t="s">
        <v>29778</v>
      </c>
      <c r="B24222" s="5">
        <v>18782914366</v>
      </c>
      <c r="C24222" s="4" t="s">
        <v>73759</v>
      </c>
      <c r="D24222" s="4" t="s">
        <v>52</v>
      </c>
      <c r="E24222" s="6" t="s">
        <v>57</v>
      </c>
      <c r="F24222" s="5">
        <f>decoded[[#This Row],[FRT_DEC]]-B24221</f>
        <v>23</v>
      </c>
      <c r="G24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1)</f>
        <v>61</v>
      </c>
    </row>
    <row r="24223" spans="1:7" x14ac:dyDescent="0.25">
      <c r="A24223" s="4" t="s">
        <v>29779</v>
      </c>
      <c r="B24223" s="5">
        <v>18782914389</v>
      </c>
      <c r="C24223" s="4" t="s">
        <v>73760</v>
      </c>
      <c r="D24223" s="4" t="s">
        <v>1142</v>
      </c>
      <c r="E24223" s="6" t="s">
        <v>5716</v>
      </c>
      <c r="F24223" s="5">
        <f>decoded[[#This Row],[FRT_DEC]]-B24222</f>
        <v>23</v>
      </c>
      <c r="G24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2)</f>
        <v>61</v>
      </c>
    </row>
    <row r="24224" spans="1:7" x14ac:dyDescent="0.25">
      <c r="A24224" s="4" t="s">
        <v>29780</v>
      </c>
      <c r="B24224" s="5">
        <v>18782914396</v>
      </c>
      <c r="C24224" s="4" t="s">
        <v>73761</v>
      </c>
      <c r="D24224" s="4" t="s">
        <v>1142</v>
      </c>
      <c r="E24224" s="6" t="s">
        <v>5717</v>
      </c>
      <c r="F24224" s="5">
        <f>decoded[[#This Row],[FRT_DEC]]-B24223</f>
        <v>7</v>
      </c>
      <c r="G24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3)</f>
        <v>61</v>
      </c>
    </row>
    <row r="24225" spans="1:7" x14ac:dyDescent="0.25">
      <c r="A24225" s="4" t="s">
        <v>29781</v>
      </c>
      <c r="B24225" s="5">
        <v>18782914410</v>
      </c>
      <c r="C24225" s="4" t="s">
        <v>73762</v>
      </c>
      <c r="D24225" s="4" t="s">
        <v>98</v>
      </c>
      <c r="E24225" s="6" t="s">
        <v>5698</v>
      </c>
      <c r="F24225" s="5">
        <f>decoded[[#This Row],[FRT_DEC]]-B24224</f>
        <v>14</v>
      </c>
      <c r="G24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4)</f>
        <v>61</v>
      </c>
    </row>
    <row r="24226" spans="1:7" x14ac:dyDescent="0.25">
      <c r="A24226" s="4" t="s">
        <v>29782</v>
      </c>
      <c r="B24226" s="5">
        <v>18782914431</v>
      </c>
      <c r="C24226" s="4" t="s">
        <v>73763</v>
      </c>
      <c r="D24226" s="4" t="s">
        <v>275</v>
      </c>
      <c r="E24226" s="6" t="s">
        <v>73764</v>
      </c>
      <c r="F24226" s="5">
        <f>decoded[[#This Row],[FRT_DEC]]-B24225</f>
        <v>21</v>
      </c>
      <c r="G24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5)</f>
        <v>61</v>
      </c>
    </row>
    <row r="24227" spans="1:7" x14ac:dyDescent="0.25">
      <c r="A24227" s="4" t="s">
        <v>24483</v>
      </c>
      <c r="B24227" s="5">
        <v>18782915244</v>
      </c>
      <c r="C24227" s="4" t="s">
        <v>73765</v>
      </c>
      <c r="D24227" s="4" t="s">
        <v>280</v>
      </c>
      <c r="E24227" s="6" t="s">
        <v>5699</v>
      </c>
      <c r="F24227" s="5">
        <f>decoded[[#This Row],[FRT_DEC]]-B24226</f>
        <v>813</v>
      </c>
      <c r="G24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6)</f>
        <v>61</v>
      </c>
    </row>
    <row r="24228" spans="1:7" x14ac:dyDescent="0.25">
      <c r="A24228" s="4" t="s">
        <v>29783</v>
      </c>
      <c r="B24228" s="5">
        <v>18782915286</v>
      </c>
      <c r="C24228" s="4" t="s">
        <v>73766</v>
      </c>
      <c r="D24228" s="4" t="s">
        <v>12</v>
      </c>
      <c r="E24228" s="6" t="s">
        <v>4</v>
      </c>
      <c r="F24228" s="5">
        <f>decoded[[#This Row],[FRT_DEC]]-B24227</f>
        <v>42</v>
      </c>
      <c r="G24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7)</f>
        <v>61</v>
      </c>
    </row>
    <row r="24229" spans="1:7" x14ac:dyDescent="0.25">
      <c r="A24229" s="4" t="s">
        <v>29784</v>
      </c>
      <c r="B24229" s="5">
        <v>18782915291</v>
      </c>
      <c r="C24229" s="4" t="s">
        <v>73767</v>
      </c>
      <c r="D24229" s="4" t="s">
        <v>8</v>
      </c>
      <c r="E24229" s="6" t="s">
        <v>5774</v>
      </c>
      <c r="F24229" s="5">
        <f>decoded[[#This Row],[FRT_DEC]]-B24228</f>
        <v>5</v>
      </c>
      <c r="G24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8)</f>
        <v>61</v>
      </c>
    </row>
    <row r="24230" spans="1:7" x14ac:dyDescent="0.25">
      <c r="A24230" s="4" t="s">
        <v>29785</v>
      </c>
      <c r="B24230" s="5">
        <v>18782917687</v>
      </c>
      <c r="C24230" s="4" t="s">
        <v>73768</v>
      </c>
      <c r="D24230" s="4" t="s">
        <v>15</v>
      </c>
      <c r="E24230" s="6" t="s">
        <v>73769</v>
      </c>
      <c r="F24230" s="5">
        <f>decoded[[#This Row],[FRT_DEC]]-B24229</f>
        <v>2396</v>
      </c>
      <c r="G24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9)</f>
        <v>61</v>
      </c>
    </row>
    <row r="24231" spans="1:7" x14ac:dyDescent="0.25">
      <c r="A24231" s="4" t="s">
        <v>29786</v>
      </c>
      <c r="B24231" s="5">
        <v>18782917692</v>
      </c>
      <c r="C24231" s="4" t="s">
        <v>73770</v>
      </c>
      <c r="D24231" s="4" t="s">
        <v>15</v>
      </c>
      <c r="E24231" s="6" t="s">
        <v>46202</v>
      </c>
      <c r="F24231" s="5">
        <f>decoded[[#This Row],[FRT_DEC]]-B24230</f>
        <v>5</v>
      </c>
      <c r="G24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0)</f>
        <v>61</v>
      </c>
    </row>
    <row r="24232" spans="1:7" x14ac:dyDescent="0.25">
      <c r="A24232" s="4" t="s">
        <v>29787</v>
      </c>
      <c r="B24232" s="5">
        <v>18782917769</v>
      </c>
      <c r="C24232" s="4" t="s">
        <v>73771</v>
      </c>
      <c r="D24232" s="4" t="s">
        <v>275</v>
      </c>
      <c r="E24232" s="6" t="s">
        <v>73772</v>
      </c>
      <c r="F24232" s="5">
        <f>decoded[[#This Row],[FRT_DEC]]-B24231</f>
        <v>77</v>
      </c>
      <c r="G24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1)</f>
        <v>61</v>
      </c>
    </row>
    <row r="24233" spans="1:7" ht="30" x14ac:dyDescent="0.25">
      <c r="A24233" s="4" t="s">
        <v>29788</v>
      </c>
      <c r="B24233" s="5">
        <v>18782917773</v>
      </c>
      <c r="C24233" s="4" t="s">
        <v>73773</v>
      </c>
      <c r="D24233" s="4" t="s">
        <v>271</v>
      </c>
      <c r="E24233" s="6" t="s">
        <v>5665</v>
      </c>
      <c r="F24233" s="5">
        <f>decoded[[#This Row],[FRT_DEC]]-B24232</f>
        <v>4</v>
      </c>
      <c r="G24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2)</f>
        <v>61</v>
      </c>
    </row>
    <row r="24234" spans="1:7" x14ac:dyDescent="0.25">
      <c r="A24234" s="4" t="s">
        <v>29789</v>
      </c>
      <c r="B24234" s="5">
        <v>18782917776</v>
      </c>
      <c r="C24234" s="4" t="s">
        <v>73774</v>
      </c>
      <c r="D24234" s="4" t="s">
        <v>273</v>
      </c>
      <c r="E24234" s="6" t="s">
        <v>25245</v>
      </c>
      <c r="F24234" s="5">
        <f>decoded[[#This Row],[FRT_DEC]]-B24233</f>
        <v>3</v>
      </c>
      <c r="G24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3)</f>
        <v>61</v>
      </c>
    </row>
    <row r="24235" spans="1:7" x14ac:dyDescent="0.25">
      <c r="A24235" s="4" t="s">
        <v>29790</v>
      </c>
      <c r="B24235" s="5">
        <v>18782917785</v>
      </c>
      <c r="C24235" s="4" t="s">
        <v>73775</v>
      </c>
      <c r="D24235" s="4" t="s">
        <v>1142</v>
      </c>
      <c r="E24235" s="6" t="s">
        <v>5704</v>
      </c>
      <c r="F24235" s="5">
        <f>decoded[[#This Row],[FRT_DEC]]-B24234</f>
        <v>9</v>
      </c>
      <c r="G24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4)</f>
        <v>61</v>
      </c>
    </row>
    <row r="24236" spans="1:7" x14ac:dyDescent="0.25">
      <c r="A24236" s="4" t="s">
        <v>24484</v>
      </c>
      <c r="B24236" s="5">
        <v>18782917791</v>
      </c>
      <c r="C24236" s="4" t="s">
        <v>73776</v>
      </c>
      <c r="D24236" s="4" t="s">
        <v>98</v>
      </c>
      <c r="E24236" s="6" t="s">
        <v>5705</v>
      </c>
      <c r="F24236" s="5">
        <f>decoded[[#This Row],[FRT_DEC]]-B24235</f>
        <v>6</v>
      </c>
      <c r="G24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5)</f>
        <v>61</v>
      </c>
    </row>
    <row r="24237" spans="1:7" x14ac:dyDescent="0.25">
      <c r="A24237" s="4" t="s">
        <v>29791</v>
      </c>
      <c r="B24237" s="5">
        <v>18782917796</v>
      </c>
      <c r="C24237" s="4" t="s">
        <v>73777</v>
      </c>
      <c r="D24237" s="4" t="s">
        <v>98</v>
      </c>
      <c r="E24237" s="6" t="s">
        <v>5706</v>
      </c>
      <c r="F24237" s="5">
        <f>decoded[[#This Row],[FRT_DEC]]-B24236</f>
        <v>5</v>
      </c>
      <c r="G24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6)</f>
        <v>61</v>
      </c>
    </row>
    <row r="24238" spans="1:7" x14ac:dyDescent="0.25">
      <c r="A24238" s="4" t="s">
        <v>29792</v>
      </c>
      <c r="B24238" s="5">
        <v>18782917811</v>
      </c>
      <c r="C24238" s="4" t="s">
        <v>73778</v>
      </c>
      <c r="D24238" s="4" t="s">
        <v>277</v>
      </c>
      <c r="E24238" s="6" t="s">
        <v>73779</v>
      </c>
      <c r="F24238" s="5">
        <f>decoded[[#This Row],[FRT_DEC]]-B24237</f>
        <v>15</v>
      </c>
      <c r="G24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7)</f>
        <v>61</v>
      </c>
    </row>
    <row r="24239" spans="1:7" x14ac:dyDescent="0.25">
      <c r="A24239" s="4" t="s">
        <v>21396</v>
      </c>
      <c r="B24239" s="5">
        <v>18782918129</v>
      </c>
      <c r="C24239" s="4" t="s">
        <v>73780</v>
      </c>
      <c r="D24239" s="4" t="s">
        <v>1142</v>
      </c>
      <c r="E24239" s="6" t="s">
        <v>5707</v>
      </c>
      <c r="F24239" s="5">
        <f>decoded[[#This Row],[FRT_DEC]]-B24238</f>
        <v>318</v>
      </c>
      <c r="G24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8)</f>
        <v>61</v>
      </c>
    </row>
    <row r="24240" spans="1:7" x14ac:dyDescent="0.25">
      <c r="A24240" s="4" t="s">
        <v>29793</v>
      </c>
      <c r="B24240" s="5">
        <v>18782918136</v>
      </c>
      <c r="C24240" s="4" t="s">
        <v>73781</v>
      </c>
      <c r="D24240" s="4" t="s">
        <v>98</v>
      </c>
      <c r="E24240" s="6" t="s">
        <v>5708</v>
      </c>
      <c r="F24240" s="5">
        <f>decoded[[#This Row],[FRT_DEC]]-B24239</f>
        <v>7</v>
      </c>
      <c r="G24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9)</f>
        <v>61</v>
      </c>
    </row>
    <row r="24241" spans="1:7" x14ac:dyDescent="0.25">
      <c r="A24241" s="4" t="s">
        <v>29794</v>
      </c>
      <c r="B24241" s="5">
        <v>18782918148</v>
      </c>
      <c r="C24241" s="4" t="s">
        <v>73782</v>
      </c>
      <c r="D24241" s="4" t="s">
        <v>275</v>
      </c>
      <c r="E24241" s="6" t="s">
        <v>1100</v>
      </c>
      <c r="F24241" s="5">
        <f>decoded[[#This Row],[FRT_DEC]]-B24240</f>
        <v>12</v>
      </c>
      <c r="G24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0)</f>
        <v>61</v>
      </c>
    </row>
    <row r="24242" spans="1:7" x14ac:dyDescent="0.25">
      <c r="A24242" s="4" t="s">
        <v>29795</v>
      </c>
      <c r="B24242" s="5">
        <v>18782918165</v>
      </c>
      <c r="C24242" s="4" t="s">
        <v>73783</v>
      </c>
      <c r="D24242" s="4" t="s">
        <v>294</v>
      </c>
      <c r="E24242" s="6" t="s">
        <v>5709</v>
      </c>
      <c r="F24242" s="5">
        <f>decoded[[#This Row],[FRT_DEC]]-B24241</f>
        <v>17</v>
      </c>
      <c r="G24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1)</f>
        <v>61</v>
      </c>
    </row>
    <row r="24243" spans="1:7" x14ac:dyDescent="0.25">
      <c r="A24243" s="4" t="s">
        <v>29796</v>
      </c>
      <c r="B24243" s="5">
        <v>18782919685</v>
      </c>
      <c r="C24243" s="4" t="s">
        <v>73784</v>
      </c>
      <c r="D24243" s="4" t="s">
        <v>110</v>
      </c>
      <c r="E24243" s="6" t="s">
        <v>20603</v>
      </c>
      <c r="F24243" s="5">
        <f>decoded[[#This Row],[FRT_DEC]]-B24242</f>
        <v>1520</v>
      </c>
      <c r="G24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2)</f>
        <v>61</v>
      </c>
    </row>
    <row r="24244" spans="1:7" x14ac:dyDescent="0.25">
      <c r="A24244" s="4" t="s">
        <v>29797</v>
      </c>
      <c r="B24244" s="5">
        <v>18782919701</v>
      </c>
      <c r="C24244" s="4" t="s">
        <v>73785</v>
      </c>
      <c r="D24244" s="4" t="s">
        <v>1142</v>
      </c>
      <c r="E24244" s="6" t="s">
        <v>5710</v>
      </c>
      <c r="F24244" s="5">
        <f>decoded[[#This Row],[FRT_DEC]]-B24243</f>
        <v>16</v>
      </c>
      <c r="G24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3)</f>
        <v>61</v>
      </c>
    </row>
    <row r="24245" spans="1:7" x14ac:dyDescent="0.25">
      <c r="A24245" s="4" t="s">
        <v>29798</v>
      </c>
      <c r="B24245" s="5">
        <v>18782919709</v>
      </c>
      <c r="C24245" s="4" t="s">
        <v>73786</v>
      </c>
      <c r="D24245" s="4" t="s">
        <v>98</v>
      </c>
      <c r="E24245" s="6" t="s">
        <v>5711</v>
      </c>
      <c r="F24245" s="5">
        <f>decoded[[#This Row],[FRT_DEC]]-B24244</f>
        <v>8</v>
      </c>
      <c r="G24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4)</f>
        <v>61</v>
      </c>
    </row>
    <row r="24246" spans="1:7" x14ac:dyDescent="0.25">
      <c r="A24246" s="4" t="s">
        <v>29799</v>
      </c>
      <c r="B24246" s="5">
        <v>18782919777</v>
      </c>
      <c r="C24246" s="4" t="s">
        <v>73787</v>
      </c>
      <c r="D24246" s="4" t="s">
        <v>111</v>
      </c>
      <c r="E24246" s="6" t="s">
        <v>295</v>
      </c>
      <c r="F24246" s="5">
        <f>decoded[[#This Row],[FRT_DEC]]-B24245</f>
        <v>68</v>
      </c>
      <c r="G24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5)</f>
        <v>61</v>
      </c>
    </row>
    <row r="24247" spans="1:7" x14ac:dyDescent="0.25">
      <c r="A24247" s="4" t="s">
        <v>29800</v>
      </c>
      <c r="B24247" s="5">
        <v>18782919792</v>
      </c>
      <c r="C24247" s="4" t="s">
        <v>73788</v>
      </c>
      <c r="D24247" s="4" t="s">
        <v>1142</v>
      </c>
      <c r="E24247" s="6" t="s">
        <v>5712</v>
      </c>
      <c r="F24247" s="5">
        <f>decoded[[#This Row],[FRT_DEC]]-B24246</f>
        <v>15</v>
      </c>
      <c r="G24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6)</f>
        <v>61</v>
      </c>
    </row>
    <row r="24248" spans="1:7" x14ac:dyDescent="0.25">
      <c r="A24248" s="4" t="s">
        <v>29801</v>
      </c>
      <c r="B24248" s="5">
        <v>18782919797</v>
      </c>
      <c r="C24248" s="4" t="s">
        <v>73789</v>
      </c>
      <c r="D24248" s="4" t="s">
        <v>98</v>
      </c>
      <c r="E24248" s="6" t="s">
        <v>5713</v>
      </c>
      <c r="F24248" s="5">
        <f>decoded[[#This Row],[FRT_DEC]]-B24247</f>
        <v>5</v>
      </c>
      <c r="G24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7)</f>
        <v>61</v>
      </c>
    </row>
    <row r="24249" spans="1:7" x14ac:dyDescent="0.25">
      <c r="A24249" s="4" t="s">
        <v>21397</v>
      </c>
      <c r="B24249" s="5">
        <v>18782920432</v>
      </c>
      <c r="C24249" s="4" t="s">
        <v>73790</v>
      </c>
      <c r="D24249" s="4" t="s">
        <v>113</v>
      </c>
      <c r="E24249" s="6" t="s">
        <v>114</v>
      </c>
      <c r="F24249" s="5">
        <f>decoded[[#This Row],[FRT_DEC]]-B24248</f>
        <v>635</v>
      </c>
      <c r="G24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8)</f>
        <v>61</v>
      </c>
    </row>
    <row r="24250" spans="1:7" x14ac:dyDescent="0.25">
      <c r="A24250" s="4" t="s">
        <v>21398</v>
      </c>
      <c r="B24250" s="5">
        <v>18782920449</v>
      </c>
      <c r="C24250" s="4" t="s">
        <v>73791</v>
      </c>
      <c r="D24250" s="4" t="s">
        <v>1142</v>
      </c>
      <c r="E24250" s="6" t="s">
        <v>5714</v>
      </c>
      <c r="F24250" s="5">
        <f>decoded[[#This Row],[FRT_DEC]]-B24249</f>
        <v>17</v>
      </c>
      <c r="G24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9)</f>
        <v>61</v>
      </c>
    </row>
    <row r="24251" spans="1:7" x14ac:dyDescent="0.25">
      <c r="A24251" s="4" t="s">
        <v>29802</v>
      </c>
      <c r="B24251" s="5">
        <v>18782920454</v>
      </c>
      <c r="C24251" s="4" t="s">
        <v>73792</v>
      </c>
      <c r="D24251" s="4" t="s">
        <v>98</v>
      </c>
      <c r="E24251" s="6" t="s">
        <v>5715</v>
      </c>
      <c r="F24251" s="5">
        <f>decoded[[#This Row],[FRT_DEC]]-B24250</f>
        <v>5</v>
      </c>
      <c r="G24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0)</f>
        <v>61</v>
      </c>
    </row>
    <row r="24252" spans="1:7" x14ac:dyDescent="0.25">
      <c r="A24252" s="4" t="s">
        <v>29803</v>
      </c>
      <c r="B24252" s="5">
        <v>18782920462</v>
      </c>
      <c r="C24252" s="4" t="s">
        <v>73793</v>
      </c>
      <c r="D24252" s="4" t="s">
        <v>11</v>
      </c>
      <c r="E24252" s="6" t="s">
        <v>5693</v>
      </c>
      <c r="F24252" s="5">
        <f>decoded[[#This Row],[FRT_DEC]]-B24251</f>
        <v>8</v>
      </c>
      <c r="G24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1)</f>
        <v>61</v>
      </c>
    </row>
    <row r="24253" spans="1:7" x14ac:dyDescent="0.25">
      <c r="A24253" s="4" t="s">
        <v>21399</v>
      </c>
      <c r="B24253" s="5">
        <v>18782920473</v>
      </c>
      <c r="C24253" s="4" t="s">
        <v>73794</v>
      </c>
      <c r="D24253" s="4" t="s">
        <v>52</v>
      </c>
      <c r="E24253" s="6" t="s">
        <v>4641</v>
      </c>
      <c r="F24253" s="5">
        <f>decoded[[#This Row],[FRT_DEC]]-B24252</f>
        <v>11</v>
      </c>
      <c r="G24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2)</f>
        <v>61</v>
      </c>
    </row>
    <row r="24254" spans="1:7" x14ac:dyDescent="0.25">
      <c r="A24254" s="4" t="s">
        <v>21400</v>
      </c>
      <c r="B24254" s="5">
        <v>18782920476</v>
      </c>
      <c r="C24254" s="4" t="s">
        <v>73795</v>
      </c>
      <c r="D24254" s="4" t="s">
        <v>4642</v>
      </c>
      <c r="E24254" s="6" t="s">
        <v>24707</v>
      </c>
      <c r="F24254" s="5">
        <f>decoded[[#This Row],[FRT_DEC]]-B24253</f>
        <v>3</v>
      </c>
      <c r="G24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3)</f>
        <v>61</v>
      </c>
    </row>
    <row r="24255" spans="1:7" x14ac:dyDescent="0.25">
      <c r="A24255" s="4" t="s">
        <v>21401</v>
      </c>
      <c r="B24255" s="5">
        <v>18782920522</v>
      </c>
      <c r="C24255" s="4" t="s">
        <v>73796</v>
      </c>
      <c r="D24255" s="4" t="s">
        <v>12</v>
      </c>
      <c r="E24255" s="6" t="s">
        <v>4</v>
      </c>
      <c r="F24255" s="5">
        <f>decoded[[#This Row],[FRT_DEC]]-B24254</f>
        <v>46</v>
      </c>
      <c r="G24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4)</f>
        <v>61</v>
      </c>
    </row>
    <row r="24256" spans="1:7" x14ac:dyDescent="0.25">
      <c r="A24256" s="4" t="s">
        <v>29804</v>
      </c>
      <c r="B24256" s="5">
        <v>18782920528</v>
      </c>
      <c r="C24256" s="4" t="s">
        <v>73797</v>
      </c>
      <c r="D24256" s="4" t="s">
        <v>8</v>
      </c>
      <c r="E24256" s="6" t="s">
        <v>5700</v>
      </c>
      <c r="F24256" s="5">
        <f>decoded[[#This Row],[FRT_DEC]]-B24255</f>
        <v>6</v>
      </c>
      <c r="G24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5)</f>
        <v>61</v>
      </c>
    </row>
    <row r="24257" spans="1:7" x14ac:dyDescent="0.25">
      <c r="A24257" s="4" t="s">
        <v>29805</v>
      </c>
      <c r="B24257" s="5">
        <v>18782920707</v>
      </c>
      <c r="C24257" s="4" t="s">
        <v>73798</v>
      </c>
      <c r="D24257" s="4" t="s">
        <v>13</v>
      </c>
      <c r="E24257" s="6" t="s">
        <v>5</v>
      </c>
      <c r="F24257" s="5">
        <f>decoded[[#This Row],[FRT_DEC]]-B24256</f>
        <v>179</v>
      </c>
      <c r="G24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6)</f>
        <v>61</v>
      </c>
    </row>
    <row r="24258" spans="1:7" x14ac:dyDescent="0.25">
      <c r="A24258" s="4" t="s">
        <v>29806</v>
      </c>
      <c r="B24258" s="5">
        <v>18782920711</v>
      </c>
      <c r="C24258" s="4" t="s">
        <v>73799</v>
      </c>
      <c r="D24258" s="4" t="s">
        <v>11</v>
      </c>
      <c r="E24258" s="6" t="s">
        <v>20623</v>
      </c>
      <c r="F24258" s="5">
        <f>decoded[[#This Row],[FRT_DEC]]-B24257</f>
        <v>4</v>
      </c>
      <c r="G24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7)</f>
        <v>61</v>
      </c>
    </row>
    <row r="24259" spans="1:7" x14ac:dyDescent="0.25">
      <c r="A24259" s="4" t="s">
        <v>29807</v>
      </c>
      <c r="B24259" s="5">
        <v>18782920801</v>
      </c>
      <c r="C24259" s="4" t="s">
        <v>73800</v>
      </c>
      <c r="D24259" s="4" t="s">
        <v>12</v>
      </c>
      <c r="E24259" s="6" t="s">
        <v>4</v>
      </c>
      <c r="F24259" s="5">
        <f>decoded[[#This Row],[FRT_DEC]]-B24258</f>
        <v>90</v>
      </c>
      <c r="G24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8)</f>
        <v>61</v>
      </c>
    </row>
    <row r="24260" spans="1:7" x14ac:dyDescent="0.25">
      <c r="A24260" s="4" t="s">
        <v>29808</v>
      </c>
      <c r="B24260" s="5">
        <v>18782920805</v>
      </c>
      <c r="C24260" s="4" t="s">
        <v>73801</v>
      </c>
      <c r="D24260" s="4" t="s">
        <v>14</v>
      </c>
      <c r="E24260" s="6" t="s">
        <v>6</v>
      </c>
      <c r="F24260" s="5">
        <f>decoded[[#This Row],[FRT_DEC]]-B24259</f>
        <v>4</v>
      </c>
      <c r="G24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9)</f>
        <v>61</v>
      </c>
    </row>
    <row r="24261" spans="1:7" x14ac:dyDescent="0.25">
      <c r="A24261" s="4" t="s">
        <v>29809</v>
      </c>
      <c r="B24261" s="5">
        <v>18782920815</v>
      </c>
      <c r="C24261" s="4" t="s">
        <v>73802</v>
      </c>
      <c r="D24261" s="4" t="s">
        <v>14</v>
      </c>
      <c r="E24261" s="6" t="s">
        <v>72</v>
      </c>
      <c r="F24261" s="5">
        <f>decoded[[#This Row],[FRT_DEC]]-B24260</f>
        <v>10</v>
      </c>
      <c r="G24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0)</f>
        <v>61</v>
      </c>
    </row>
    <row r="24262" spans="1:7" x14ac:dyDescent="0.25">
      <c r="A24262" s="4" t="s">
        <v>29810</v>
      </c>
      <c r="B24262" s="5">
        <v>18782920822</v>
      </c>
      <c r="C24262" s="4" t="s">
        <v>73803</v>
      </c>
      <c r="D24262" s="4" t="s">
        <v>74</v>
      </c>
      <c r="E24262" s="6" t="s">
        <v>4643</v>
      </c>
      <c r="F24262" s="5">
        <f>decoded[[#This Row],[FRT_DEC]]-B24261</f>
        <v>7</v>
      </c>
      <c r="G24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1)</f>
        <v>61</v>
      </c>
    </row>
    <row r="24263" spans="1:7" x14ac:dyDescent="0.25">
      <c r="A24263" s="4" t="s">
        <v>29811</v>
      </c>
      <c r="B24263" s="5">
        <v>18782920848</v>
      </c>
      <c r="C24263" s="4" t="s">
        <v>73804</v>
      </c>
      <c r="D24263" s="4" t="s">
        <v>4644</v>
      </c>
      <c r="E24263" s="6" t="s">
        <v>4646</v>
      </c>
      <c r="F24263" s="5">
        <f>decoded[[#This Row],[FRT_DEC]]-B24262</f>
        <v>26</v>
      </c>
      <c r="G24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2)</f>
        <v>61</v>
      </c>
    </row>
    <row r="24264" spans="1:7" x14ac:dyDescent="0.25">
      <c r="A24264" s="4" t="s">
        <v>21402</v>
      </c>
      <c r="B24264" s="5">
        <v>18782920852</v>
      </c>
      <c r="C24264" s="4" t="s">
        <v>73805</v>
      </c>
      <c r="D24264" s="4" t="s">
        <v>8</v>
      </c>
      <c r="E24264" s="6" t="s">
        <v>46203</v>
      </c>
      <c r="F24264" s="5">
        <f>decoded[[#This Row],[FRT_DEC]]-B24263</f>
        <v>4</v>
      </c>
      <c r="G24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3)</f>
        <v>61</v>
      </c>
    </row>
    <row r="24265" spans="1:7" x14ac:dyDescent="0.25">
      <c r="A24265" s="4" t="s">
        <v>21403</v>
      </c>
      <c r="B24265" s="5">
        <v>18782931771</v>
      </c>
      <c r="C24265" s="4" t="s">
        <v>73806</v>
      </c>
      <c r="D24265" s="4" t="s">
        <v>55</v>
      </c>
      <c r="E24265" s="6" t="s">
        <v>56</v>
      </c>
      <c r="F24265" s="5">
        <f>decoded[[#This Row],[FRT_DEC]]-B24264</f>
        <v>10919</v>
      </c>
      <c r="G24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4)</f>
        <v>61</v>
      </c>
    </row>
    <row r="24266" spans="1:7" x14ac:dyDescent="0.25">
      <c r="A24266" s="4" t="s">
        <v>29812</v>
      </c>
      <c r="B24266" s="5">
        <v>18782931798</v>
      </c>
      <c r="C24266" s="4" t="s">
        <v>73807</v>
      </c>
      <c r="D24266" s="4" t="s">
        <v>275</v>
      </c>
      <c r="E24266" s="6" t="s">
        <v>73808</v>
      </c>
      <c r="F24266" s="5">
        <f>decoded[[#This Row],[FRT_DEC]]-B24265</f>
        <v>27</v>
      </c>
      <c r="G24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5)</f>
        <v>61</v>
      </c>
    </row>
    <row r="24267" spans="1:7" x14ac:dyDescent="0.25">
      <c r="A24267" s="4" t="s">
        <v>29813</v>
      </c>
      <c r="B24267" s="5">
        <v>18782931802</v>
      </c>
      <c r="C24267" s="4" t="s">
        <v>73809</v>
      </c>
      <c r="D24267" s="4" t="s">
        <v>277</v>
      </c>
      <c r="E24267" s="6" t="s">
        <v>73810</v>
      </c>
      <c r="F24267" s="5">
        <f>decoded[[#This Row],[FRT_DEC]]-B24266</f>
        <v>4</v>
      </c>
      <c r="G24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6)</f>
        <v>61</v>
      </c>
    </row>
    <row r="24268" spans="1:7" ht="30" x14ac:dyDescent="0.25">
      <c r="A24268" s="4" t="s">
        <v>29814</v>
      </c>
      <c r="B24268" s="5">
        <v>18782931806</v>
      </c>
      <c r="C24268" s="4" t="s">
        <v>73811</v>
      </c>
      <c r="D24268" s="4" t="s">
        <v>271</v>
      </c>
      <c r="E24268" s="6" t="s">
        <v>5665</v>
      </c>
      <c r="F24268" s="5">
        <f>decoded[[#This Row],[FRT_DEC]]-B24267</f>
        <v>4</v>
      </c>
      <c r="G24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7)</f>
        <v>61</v>
      </c>
    </row>
    <row r="24269" spans="1:7" x14ac:dyDescent="0.25">
      <c r="A24269" s="4" t="s">
        <v>29815</v>
      </c>
      <c r="B24269" s="5">
        <v>18782931809</v>
      </c>
      <c r="C24269" s="4" t="s">
        <v>73812</v>
      </c>
      <c r="D24269" s="4" t="s">
        <v>273</v>
      </c>
      <c r="E24269" s="6" t="s">
        <v>25246</v>
      </c>
      <c r="F24269" s="5">
        <f>decoded[[#This Row],[FRT_DEC]]-B24268</f>
        <v>3</v>
      </c>
      <c r="G24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8)</f>
        <v>61</v>
      </c>
    </row>
    <row r="24270" spans="1:7" x14ac:dyDescent="0.25">
      <c r="A24270" s="4" t="s">
        <v>29816</v>
      </c>
      <c r="B24270" s="5">
        <v>18782931818</v>
      </c>
      <c r="C24270" s="4" t="s">
        <v>73813</v>
      </c>
      <c r="D24270" s="4" t="s">
        <v>296</v>
      </c>
      <c r="E24270" s="6" t="s">
        <v>73814</v>
      </c>
      <c r="F24270" s="5">
        <f>decoded[[#This Row],[FRT_DEC]]-B24269</f>
        <v>9</v>
      </c>
      <c r="G24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9)</f>
        <v>61</v>
      </c>
    </row>
    <row r="24271" spans="1:7" x14ac:dyDescent="0.25">
      <c r="A24271" s="4" t="s">
        <v>29817</v>
      </c>
      <c r="B24271" s="5">
        <v>18782931824</v>
      </c>
      <c r="C24271" s="4" t="s">
        <v>73815</v>
      </c>
      <c r="D24271" s="4" t="s">
        <v>11</v>
      </c>
      <c r="E24271" s="6" t="s">
        <v>5773</v>
      </c>
      <c r="F24271" s="5">
        <f>decoded[[#This Row],[FRT_DEC]]-B24270</f>
        <v>6</v>
      </c>
      <c r="G24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0)</f>
        <v>61</v>
      </c>
    </row>
    <row r="24272" spans="1:7" x14ac:dyDescent="0.25">
      <c r="A24272" s="4" t="s">
        <v>29818</v>
      </c>
      <c r="B24272" s="5">
        <v>18782931847</v>
      </c>
      <c r="C24272" s="4" t="s">
        <v>73816</v>
      </c>
      <c r="D24272" s="4" t="s">
        <v>52</v>
      </c>
      <c r="E24272" s="6" t="s">
        <v>57</v>
      </c>
      <c r="F24272" s="5">
        <f>decoded[[#This Row],[FRT_DEC]]-B24271</f>
        <v>23</v>
      </c>
      <c r="G24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1)</f>
        <v>61</v>
      </c>
    </row>
    <row r="24273" spans="1:7" x14ac:dyDescent="0.25">
      <c r="A24273" s="4" t="s">
        <v>29819</v>
      </c>
      <c r="B24273" s="5">
        <v>18782931859</v>
      </c>
      <c r="C24273" s="4" t="s">
        <v>73817</v>
      </c>
      <c r="D24273" s="4" t="s">
        <v>1142</v>
      </c>
      <c r="E24273" s="6" t="s">
        <v>5716</v>
      </c>
      <c r="F24273" s="5">
        <f>decoded[[#This Row],[FRT_DEC]]-B24272</f>
        <v>12</v>
      </c>
      <c r="G24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2)</f>
        <v>61</v>
      </c>
    </row>
    <row r="24274" spans="1:7" x14ac:dyDescent="0.25">
      <c r="A24274" s="4" t="s">
        <v>29820</v>
      </c>
      <c r="B24274" s="5">
        <v>18782931865</v>
      </c>
      <c r="C24274" s="4" t="s">
        <v>73818</v>
      </c>
      <c r="D24274" s="4" t="s">
        <v>1142</v>
      </c>
      <c r="E24274" s="6" t="s">
        <v>5717</v>
      </c>
      <c r="F24274" s="5">
        <f>decoded[[#This Row],[FRT_DEC]]-B24273</f>
        <v>6</v>
      </c>
      <c r="G24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3)</f>
        <v>61</v>
      </c>
    </row>
    <row r="24275" spans="1:7" x14ac:dyDescent="0.25">
      <c r="A24275" s="4" t="s">
        <v>29821</v>
      </c>
      <c r="B24275" s="5">
        <v>18782931878</v>
      </c>
      <c r="C24275" s="4" t="s">
        <v>73819</v>
      </c>
      <c r="D24275" s="4" t="s">
        <v>98</v>
      </c>
      <c r="E24275" s="6" t="s">
        <v>5698</v>
      </c>
      <c r="F24275" s="5">
        <f>decoded[[#This Row],[FRT_DEC]]-B24274</f>
        <v>13</v>
      </c>
      <c r="G24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4)</f>
        <v>61</v>
      </c>
    </row>
    <row r="24276" spans="1:7" x14ac:dyDescent="0.25">
      <c r="A24276" s="4" t="s">
        <v>29822</v>
      </c>
      <c r="B24276" s="5">
        <v>18782931900</v>
      </c>
      <c r="C24276" s="4" t="s">
        <v>73820</v>
      </c>
      <c r="D24276" s="4" t="s">
        <v>275</v>
      </c>
      <c r="E24276" s="6" t="s">
        <v>73821</v>
      </c>
      <c r="F24276" s="5">
        <f>decoded[[#This Row],[FRT_DEC]]-B24275</f>
        <v>22</v>
      </c>
      <c r="G24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5)</f>
        <v>61</v>
      </c>
    </row>
    <row r="24277" spans="1:7" x14ac:dyDescent="0.25">
      <c r="A24277" s="4" t="s">
        <v>24485</v>
      </c>
      <c r="B24277" s="5">
        <v>18782932724</v>
      </c>
      <c r="C24277" s="4" t="s">
        <v>73822</v>
      </c>
      <c r="D24277" s="4" t="s">
        <v>280</v>
      </c>
      <c r="E24277" s="6" t="s">
        <v>5699</v>
      </c>
      <c r="F24277" s="5">
        <f>decoded[[#This Row],[FRT_DEC]]-B24276</f>
        <v>824</v>
      </c>
      <c r="G24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6)</f>
        <v>61</v>
      </c>
    </row>
    <row r="24278" spans="1:7" x14ac:dyDescent="0.25">
      <c r="A24278" s="4" t="s">
        <v>29823</v>
      </c>
      <c r="B24278" s="5">
        <v>18782932766</v>
      </c>
      <c r="C24278" s="4" t="s">
        <v>73823</v>
      </c>
      <c r="D24278" s="4" t="s">
        <v>12</v>
      </c>
      <c r="E24278" s="6" t="s">
        <v>4</v>
      </c>
      <c r="F24278" s="5">
        <f>decoded[[#This Row],[FRT_DEC]]-B24277</f>
        <v>42</v>
      </c>
      <c r="G24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7)</f>
        <v>61</v>
      </c>
    </row>
    <row r="24279" spans="1:7" x14ac:dyDescent="0.25">
      <c r="A24279" s="4" t="s">
        <v>29824</v>
      </c>
      <c r="B24279" s="5">
        <v>18782932771</v>
      </c>
      <c r="C24279" s="4" t="s">
        <v>73824</v>
      </c>
      <c r="D24279" s="4" t="s">
        <v>8</v>
      </c>
      <c r="E24279" s="6" t="s">
        <v>5774</v>
      </c>
      <c r="F24279" s="5">
        <f>decoded[[#This Row],[FRT_DEC]]-B24278</f>
        <v>5</v>
      </c>
      <c r="G24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8)</f>
        <v>61</v>
      </c>
    </row>
    <row r="24280" spans="1:7" x14ac:dyDescent="0.25">
      <c r="A24280" s="4" t="s">
        <v>29825</v>
      </c>
      <c r="B24280" s="5">
        <v>18782935167</v>
      </c>
      <c r="C24280" s="4" t="s">
        <v>73825</v>
      </c>
      <c r="D24280" s="4" t="s">
        <v>15</v>
      </c>
      <c r="E24280" s="6" t="s">
        <v>73826</v>
      </c>
      <c r="F24280" s="5">
        <f>decoded[[#This Row],[FRT_DEC]]-B24279</f>
        <v>2396</v>
      </c>
      <c r="G24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9)</f>
        <v>61</v>
      </c>
    </row>
    <row r="24281" spans="1:7" x14ac:dyDescent="0.25">
      <c r="A24281" s="4" t="s">
        <v>29826</v>
      </c>
      <c r="B24281" s="5">
        <v>18782935170</v>
      </c>
      <c r="C24281" s="4" t="s">
        <v>73827</v>
      </c>
      <c r="D24281" s="4" t="s">
        <v>15</v>
      </c>
      <c r="E24281" s="6" t="s">
        <v>46202</v>
      </c>
      <c r="F24281" s="5">
        <f>decoded[[#This Row],[FRT_DEC]]-B24280</f>
        <v>3</v>
      </c>
      <c r="G24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0)</f>
        <v>61</v>
      </c>
    </row>
    <row r="24282" spans="1:7" x14ac:dyDescent="0.25">
      <c r="A24282" s="4" t="s">
        <v>29827</v>
      </c>
      <c r="B24282" s="5">
        <v>18782935251</v>
      </c>
      <c r="C24282" s="4" t="s">
        <v>73828</v>
      </c>
      <c r="D24282" s="4" t="s">
        <v>275</v>
      </c>
      <c r="E24282" s="6" t="s">
        <v>73829</v>
      </c>
      <c r="F24282" s="5">
        <f>decoded[[#This Row],[FRT_DEC]]-B24281</f>
        <v>81</v>
      </c>
      <c r="G24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1)</f>
        <v>61</v>
      </c>
    </row>
    <row r="24283" spans="1:7" ht="30" x14ac:dyDescent="0.25">
      <c r="A24283" s="4" t="s">
        <v>29828</v>
      </c>
      <c r="B24283" s="5">
        <v>18782935254</v>
      </c>
      <c r="C24283" s="4" t="s">
        <v>73830</v>
      </c>
      <c r="D24283" s="4" t="s">
        <v>271</v>
      </c>
      <c r="E24283" s="6" t="s">
        <v>5665</v>
      </c>
      <c r="F24283" s="5">
        <f>decoded[[#This Row],[FRT_DEC]]-B24282</f>
        <v>3</v>
      </c>
      <c r="G24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2)</f>
        <v>61</v>
      </c>
    </row>
    <row r="24284" spans="1:7" x14ac:dyDescent="0.25">
      <c r="A24284" s="4" t="s">
        <v>29829</v>
      </c>
      <c r="B24284" s="5">
        <v>18782935258</v>
      </c>
      <c r="C24284" s="4" t="s">
        <v>73831</v>
      </c>
      <c r="D24284" s="4" t="s">
        <v>273</v>
      </c>
      <c r="E24284" s="6" t="s">
        <v>25247</v>
      </c>
      <c r="F24284" s="5">
        <f>decoded[[#This Row],[FRT_DEC]]-B24283</f>
        <v>4</v>
      </c>
      <c r="G24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3)</f>
        <v>61</v>
      </c>
    </row>
    <row r="24285" spans="1:7" x14ac:dyDescent="0.25">
      <c r="A24285" s="4" t="s">
        <v>29830</v>
      </c>
      <c r="B24285" s="5">
        <v>18782935267</v>
      </c>
      <c r="C24285" s="4" t="s">
        <v>73832</v>
      </c>
      <c r="D24285" s="4" t="s">
        <v>1142</v>
      </c>
      <c r="E24285" s="6" t="s">
        <v>5704</v>
      </c>
      <c r="F24285" s="5">
        <f>decoded[[#This Row],[FRT_DEC]]-B24284</f>
        <v>9</v>
      </c>
      <c r="G24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4)</f>
        <v>61</v>
      </c>
    </row>
    <row r="24286" spans="1:7" x14ac:dyDescent="0.25">
      <c r="A24286" s="4" t="s">
        <v>24486</v>
      </c>
      <c r="B24286" s="5">
        <v>18782935273</v>
      </c>
      <c r="C24286" s="4" t="s">
        <v>73833</v>
      </c>
      <c r="D24286" s="4" t="s">
        <v>98</v>
      </c>
      <c r="E24286" s="6" t="s">
        <v>5705</v>
      </c>
      <c r="F24286" s="5">
        <f>decoded[[#This Row],[FRT_DEC]]-B24285</f>
        <v>6</v>
      </c>
      <c r="G24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5)</f>
        <v>61</v>
      </c>
    </row>
    <row r="24287" spans="1:7" x14ac:dyDescent="0.25">
      <c r="A24287" s="4" t="s">
        <v>29831</v>
      </c>
      <c r="B24287" s="5">
        <v>18782935280</v>
      </c>
      <c r="C24287" s="4" t="s">
        <v>73834</v>
      </c>
      <c r="D24287" s="4" t="s">
        <v>98</v>
      </c>
      <c r="E24287" s="6" t="s">
        <v>5706</v>
      </c>
      <c r="F24287" s="5">
        <f>decoded[[#This Row],[FRT_DEC]]-B24286</f>
        <v>7</v>
      </c>
      <c r="G24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6)</f>
        <v>61</v>
      </c>
    </row>
    <row r="24288" spans="1:7" x14ac:dyDescent="0.25">
      <c r="A24288" s="4" t="s">
        <v>29832</v>
      </c>
      <c r="B24288" s="5">
        <v>18782935292</v>
      </c>
      <c r="C24288" s="4" t="s">
        <v>73835</v>
      </c>
      <c r="D24288" s="4" t="s">
        <v>277</v>
      </c>
      <c r="E24288" s="6" t="s">
        <v>73836</v>
      </c>
      <c r="F24288" s="5">
        <f>decoded[[#This Row],[FRT_DEC]]-B24287</f>
        <v>12</v>
      </c>
      <c r="G24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7)</f>
        <v>61</v>
      </c>
    </row>
    <row r="24289" spans="1:7" x14ac:dyDescent="0.25">
      <c r="A24289" s="4" t="s">
        <v>21404</v>
      </c>
      <c r="B24289" s="5">
        <v>18782935609</v>
      </c>
      <c r="C24289" s="4" t="s">
        <v>73837</v>
      </c>
      <c r="D24289" s="4" t="s">
        <v>1142</v>
      </c>
      <c r="E24289" s="6" t="s">
        <v>5707</v>
      </c>
      <c r="F24289" s="5">
        <f>decoded[[#This Row],[FRT_DEC]]-B24288</f>
        <v>317</v>
      </c>
      <c r="G24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8)</f>
        <v>61</v>
      </c>
    </row>
    <row r="24290" spans="1:7" x14ac:dyDescent="0.25">
      <c r="A24290" s="4" t="s">
        <v>29833</v>
      </c>
      <c r="B24290" s="5">
        <v>18782935615</v>
      </c>
      <c r="C24290" s="4" t="s">
        <v>73838</v>
      </c>
      <c r="D24290" s="4" t="s">
        <v>98</v>
      </c>
      <c r="E24290" s="6" t="s">
        <v>5708</v>
      </c>
      <c r="F24290" s="5">
        <f>decoded[[#This Row],[FRT_DEC]]-B24289</f>
        <v>6</v>
      </c>
      <c r="G24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9)</f>
        <v>61</v>
      </c>
    </row>
    <row r="24291" spans="1:7" x14ac:dyDescent="0.25">
      <c r="A24291" s="4" t="s">
        <v>29834</v>
      </c>
      <c r="B24291" s="5">
        <v>18782935628</v>
      </c>
      <c r="C24291" s="4" t="s">
        <v>73839</v>
      </c>
      <c r="D24291" s="4" t="s">
        <v>275</v>
      </c>
      <c r="E24291" s="6" t="s">
        <v>1100</v>
      </c>
      <c r="F24291" s="5">
        <f>decoded[[#This Row],[FRT_DEC]]-B24290</f>
        <v>13</v>
      </c>
      <c r="G24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0)</f>
        <v>61</v>
      </c>
    </row>
    <row r="24292" spans="1:7" x14ac:dyDescent="0.25">
      <c r="A24292" s="4" t="s">
        <v>29835</v>
      </c>
      <c r="B24292" s="5">
        <v>18782935645</v>
      </c>
      <c r="C24292" s="4" t="s">
        <v>73840</v>
      </c>
      <c r="D24292" s="4" t="s">
        <v>294</v>
      </c>
      <c r="E24292" s="6" t="s">
        <v>5709</v>
      </c>
      <c r="F24292" s="5">
        <f>decoded[[#This Row],[FRT_DEC]]-B24291</f>
        <v>17</v>
      </c>
      <c r="G24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1)</f>
        <v>61</v>
      </c>
    </row>
    <row r="24293" spans="1:7" x14ac:dyDescent="0.25">
      <c r="A24293" s="4" t="s">
        <v>29836</v>
      </c>
      <c r="B24293" s="5">
        <v>18782937162</v>
      </c>
      <c r="C24293" s="4" t="s">
        <v>73841</v>
      </c>
      <c r="D24293" s="4" t="s">
        <v>110</v>
      </c>
      <c r="E24293" s="6" t="s">
        <v>20603</v>
      </c>
      <c r="F24293" s="5">
        <f>decoded[[#This Row],[FRT_DEC]]-B24292</f>
        <v>1517</v>
      </c>
      <c r="G24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2)</f>
        <v>61</v>
      </c>
    </row>
    <row r="24294" spans="1:7" x14ac:dyDescent="0.25">
      <c r="A24294" s="4" t="s">
        <v>29837</v>
      </c>
      <c r="B24294" s="5">
        <v>18782937180</v>
      </c>
      <c r="C24294" s="4" t="s">
        <v>73842</v>
      </c>
      <c r="D24294" s="4" t="s">
        <v>1142</v>
      </c>
      <c r="E24294" s="6" t="s">
        <v>5710</v>
      </c>
      <c r="F24294" s="5">
        <f>decoded[[#This Row],[FRT_DEC]]-B24293</f>
        <v>18</v>
      </c>
      <c r="G24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3)</f>
        <v>61</v>
      </c>
    </row>
    <row r="24295" spans="1:7" x14ac:dyDescent="0.25">
      <c r="A24295" s="4" t="s">
        <v>29838</v>
      </c>
      <c r="B24295" s="5">
        <v>18782937186</v>
      </c>
      <c r="C24295" s="4" t="s">
        <v>73843</v>
      </c>
      <c r="D24295" s="4" t="s">
        <v>98</v>
      </c>
      <c r="E24295" s="6" t="s">
        <v>5711</v>
      </c>
      <c r="F24295" s="5">
        <f>decoded[[#This Row],[FRT_DEC]]-B24294</f>
        <v>6</v>
      </c>
      <c r="G24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4)</f>
        <v>61</v>
      </c>
    </row>
    <row r="24296" spans="1:7" x14ac:dyDescent="0.25">
      <c r="A24296" s="4" t="s">
        <v>29839</v>
      </c>
      <c r="B24296" s="5">
        <v>18782937254</v>
      </c>
      <c r="C24296" s="4" t="s">
        <v>73844</v>
      </c>
      <c r="D24296" s="4" t="s">
        <v>111</v>
      </c>
      <c r="E24296" s="6" t="s">
        <v>295</v>
      </c>
      <c r="F24296" s="5">
        <f>decoded[[#This Row],[FRT_DEC]]-B24295</f>
        <v>68</v>
      </c>
      <c r="G24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5)</f>
        <v>61</v>
      </c>
    </row>
    <row r="24297" spans="1:7" x14ac:dyDescent="0.25">
      <c r="A24297" s="4" t="s">
        <v>29840</v>
      </c>
      <c r="B24297" s="5">
        <v>18782937269</v>
      </c>
      <c r="C24297" s="4" t="s">
        <v>73845</v>
      </c>
      <c r="D24297" s="4" t="s">
        <v>1142</v>
      </c>
      <c r="E24297" s="6" t="s">
        <v>5712</v>
      </c>
      <c r="F24297" s="5">
        <f>decoded[[#This Row],[FRT_DEC]]-B24296</f>
        <v>15</v>
      </c>
      <c r="G24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6)</f>
        <v>61</v>
      </c>
    </row>
    <row r="24298" spans="1:7" x14ac:dyDescent="0.25">
      <c r="A24298" s="4" t="s">
        <v>29841</v>
      </c>
      <c r="B24298" s="5">
        <v>18782937275</v>
      </c>
      <c r="C24298" s="4" t="s">
        <v>73846</v>
      </c>
      <c r="D24298" s="4" t="s">
        <v>98</v>
      </c>
      <c r="E24298" s="6" t="s">
        <v>5713</v>
      </c>
      <c r="F24298" s="5">
        <f>decoded[[#This Row],[FRT_DEC]]-B24297</f>
        <v>6</v>
      </c>
      <c r="G24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7)</f>
        <v>61</v>
      </c>
    </row>
    <row r="24299" spans="1:7" x14ac:dyDescent="0.25">
      <c r="A24299" s="4" t="s">
        <v>21405</v>
      </c>
      <c r="B24299" s="5">
        <v>18782937910</v>
      </c>
      <c r="C24299" s="4" t="s">
        <v>73847</v>
      </c>
      <c r="D24299" s="4" t="s">
        <v>113</v>
      </c>
      <c r="E24299" s="6" t="s">
        <v>114</v>
      </c>
      <c r="F24299" s="5">
        <f>decoded[[#This Row],[FRT_DEC]]-B24298</f>
        <v>635</v>
      </c>
      <c r="G24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8)</f>
        <v>61</v>
      </c>
    </row>
    <row r="24300" spans="1:7" x14ac:dyDescent="0.25">
      <c r="A24300" s="4" t="s">
        <v>21406</v>
      </c>
      <c r="B24300" s="5">
        <v>18782937926</v>
      </c>
      <c r="C24300" s="4" t="s">
        <v>73848</v>
      </c>
      <c r="D24300" s="4" t="s">
        <v>1142</v>
      </c>
      <c r="E24300" s="6" t="s">
        <v>5714</v>
      </c>
      <c r="F24300" s="5">
        <f>decoded[[#This Row],[FRT_DEC]]-B24299</f>
        <v>16</v>
      </c>
      <c r="G24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9)</f>
        <v>61</v>
      </c>
    </row>
    <row r="24301" spans="1:7" x14ac:dyDescent="0.25">
      <c r="A24301" s="4" t="s">
        <v>29842</v>
      </c>
      <c r="B24301" s="5">
        <v>18782937933</v>
      </c>
      <c r="C24301" s="4" t="s">
        <v>73849</v>
      </c>
      <c r="D24301" s="4" t="s">
        <v>98</v>
      </c>
      <c r="E24301" s="6" t="s">
        <v>5715</v>
      </c>
      <c r="F24301" s="5">
        <f>decoded[[#This Row],[FRT_DEC]]-B24300</f>
        <v>7</v>
      </c>
      <c r="G24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0)</f>
        <v>61</v>
      </c>
    </row>
    <row r="24302" spans="1:7" x14ac:dyDescent="0.25">
      <c r="A24302" s="4" t="s">
        <v>29843</v>
      </c>
      <c r="B24302" s="5">
        <v>18782937939</v>
      </c>
      <c r="C24302" s="4" t="s">
        <v>73850</v>
      </c>
      <c r="D24302" s="4" t="s">
        <v>11</v>
      </c>
      <c r="E24302" s="6" t="s">
        <v>5693</v>
      </c>
      <c r="F24302" s="5">
        <f>decoded[[#This Row],[FRT_DEC]]-B24301</f>
        <v>6</v>
      </c>
      <c r="G24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1)</f>
        <v>61</v>
      </c>
    </row>
    <row r="24303" spans="1:7" x14ac:dyDescent="0.25">
      <c r="A24303" s="4" t="s">
        <v>21407</v>
      </c>
      <c r="B24303" s="5">
        <v>18782937950</v>
      </c>
      <c r="C24303" s="4" t="s">
        <v>73851</v>
      </c>
      <c r="D24303" s="4" t="s">
        <v>52</v>
      </c>
      <c r="E24303" s="6" t="s">
        <v>4641</v>
      </c>
      <c r="F24303" s="5">
        <f>decoded[[#This Row],[FRT_DEC]]-B24302</f>
        <v>11</v>
      </c>
      <c r="G24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2)</f>
        <v>61</v>
      </c>
    </row>
    <row r="24304" spans="1:7" x14ac:dyDescent="0.25">
      <c r="A24304" s="4" t="s">
        <v>21408</v>
      </c>
      <c r="B24304" s="5">
        <v>18782937953</v>
      </c>
      <c r="C24304" s="4" t="s">
        <v>73852</v>
      </c>
      <c r="D24304" s="4" t="s">
        <v>4642</v>
      </c>
      <c r="E24304" s="6" t="s">
        <v>24707</v>
      </c>
      <c r="F24304" s="5">
        <f>decoded[[#This Row],[FRT_DEC]]-B24303</f>
        <v>3</v>
      </c>
      <c r="G24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3)</f>
        <v>61</v>
      </c>
    </row>
    <row r="24305" spans="1:7" x14ac:dyDescent="0.25">
      <c r="A24305" s="4" t="s">
        <v>21409</v>
      </c>
      <c r="B24305" s="5">
        <v>18782938000</v>
      </c>
      <c r="C24305" s="4" t="s">
        <v>73853</v>
      </c>
      <c r="D24305" s="4" t="s">
        <v>12</v>
      </c>
      <c r="E24305" s="6" t="s">
        <v>4</v>
      </c>
      <c r="F24305" s="5">
        <f>decoded[[#This Row],[FRT_DEC]]-B24304</f>
        <v>47</v>
      </c>
      <c r="G24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4)</f>
        <v>61</v>
      </c>
    </row>
    <row r="24306" spans="1:7" x14ac:dyDescent="0.25">
      <c r="A24306" s="4" t="s">
        <v>29844</v>
      </c>
      <c r="B24306" s="5">
        <v>18782938005</v>
      </c>
      <c r="C24306" s="4" t="s">
        <v>73854</v>
      </c>
      <c r="D24306" s="4" t="s">
        <v>8</v>
      </c>
      <c r="E24306" s="6" t="s">
        <v>5700</v>
      </c>
      <c r="F24306" s="5">
        <f>decoded[[#This Row],[FRT_DEC]]-B24305</f>
        <v>5</v>
      </c>
      <c r="G24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5)</f>
        <v>61</v>
      </c>
    </row>
    <row r="24307" spans="1:7" x14ac:dyDescent="0.25">
      <c r="A24307" s="4" t="s">
        <v>29845</v>
      </c>
      <c r="B24307" s="5">
        <v>18782938181</v>
      </c>
      <c r="C24307" s="4" t="s">
        <v>73855</v>
      </c>
      <c r="D24307" s="4" t="s">
        <v>13</v>
      </c>
      <c r="E24307" s="6" t="s">
        <v>5</v>
      </c>
      <c r="F24307" s="5">
        <f>decoded[[#This Row],[FRT_DEC]]-B24306</f>
        <v>176</v>
      </c>
      <c r="G24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6)</f>
        <v>61</v>
      </c>
    </row>
    <row r="24308" spans="1:7" x14ac:dyDescent="0.25">
      <c r="A24308" s="4" t="s">
        <v>29846</v>
      </c>
      <c r="B24308" s="5">
        <v>18782938188</v>
      </c>
      <c r="C24308" s="4" t="s">
        <v>73856</v>
      </c>
      <c r="D24308" s="4" t="s">
        <v>11</v>
      </c>
      <c r="E24308" s="6" t="s">
        <v>20623</v>
      </c>
      <c r="F24308" s="5">
        <f>decoded[[#This Row],[FRT_DEC]]-B24307</f>
        <v>7</v>
      </c>
      <c r="G24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7)</f>
        <v>61</v>
      </c>
    </row>
    <row r="24309" spans="1:7" x14ac:dyDescent="0.25">
      <c r="A24309" s="4" t="s">
        <v>29847</v>
      </c>
      <c r="B24309" s="5">
        <v>18782938275</v>
      </c>
      <c r="C24309" s="4" t="s">
        <v>73857</v>
      </c>
      <c r="D24309" s="4" t="s">
        <v>12</v>
      </c>
      <c r="E24309" s="6" t="s">
        <v>4</v>
      </c>
      <c r="F24309" s="5">
        <f>decoded[[#This Row],[FRT_DEC]]-B24308</f>
        <v>87</v>
      </c>
      <c r="G24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8)</f>
        <v>61</v>
      </c>
    </row>
    <row r="24310" spans="1:7" x14ac:dyDescent="0.25">
      <c r="A24310" s="4" t="s">
        <v>29848</v>
      </c>
      <c r="B24310" s="5">
        <v>18782938280</v>
      </c>
      <c r="C24310" s="4" t="s">
        <v>73858</v>
      </c>
      <c r="D24310" s="4" t="s">
        <v>14</v>
      </c>
      <c r="E24310" s="6" t="s">
        <v>6</v>
      </c>
      <c r="F24310" s="5">
        <f>decoded[[#This Row],[FRT_DEC]]-B24309</f>
        <v>5</v>
      </c>
      <c r="G24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9)</f>
        <v>61</v>
      </c>
    </row>
    <row r="24311" spans="1:7" x14ac:dyDescent="0.25">
      <c r="A24311" s="4" t="s">
        <v>29849</v>
      </c>
      <c r="B24311" s="5">
        <v>18782938290</v>
      </c>
      <c r="C24311" s="4" t="s">
        <v>73859</v>
      </c>
      <c r="D24311" s="4" t="s">
        <v>14</v>
      </c>
      <c r="E24311" s="6" t="s">
        <v>72</v>
      </c>
      <c r="F24311" s="5">
        <f>decoded[[#This Row],[FRT_DEC]]-B24310</f>
        <v>10</v>
      </c>
      <c r="G24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0)</f>
        <v>61</v>
      </c>
    </row>
    <row r="24312" spans="1:7" x14ac:dyDescent="0.25">
      <c r="A24312" s="4" t="s">
        <v>29850</v>
      </c>
      <c r="B24312" s="5">
        <v>18782938296</v>
      </c>
      <c r="C24312" s="4" t="s">
        <v>73860</v>
      </c>
      <c r="D24312" s="4" t="s">
        <v>74</v>
      </c>
      <c r="E24312" s="6" t="s">
        <v>4643</v>
      </c>
      <c r="F24312" s="5">
        <f>decoded[[#This Row],[FRT_DEC]]-B24311</f>
        <v>6</v>
      </c>
      <c r="G24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1)</f>
        <v>61</v>
      </c>
    </row>
    <row r="24313" spans="1:7" x14ac:dyDescent="0.25">
      <c r="A24313" s="4" t="s">
        <v>29851</v>
      </c>
      <c r="B24313" s="5">
        <v>18782938323</v>
      </c>
      <c r="C24313" s="4" t="s">
        <v>73861</v>
      </c>
      <c r="D24313" s="4" t="s">
        <v>4644</v>
      </c>
      <c r="E24313" s="6" t="s">
        <v>4646</v>
      </c>
      <c r="F24313" s="5">
        <f>decoded[[#This Row],[FRT_DEC]]-B24312</f>
        <v>27</v>
      </c>
      <c r="G24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2)</f>
        <v>61</v>
      </c>
    </row>
    <row r="24314" spans="1:7" x14ac:dyDescent="0.25">
      <c r="A24314" s="4" t="s">
        <v>21410</v>
      </c>
      <c r="B24314" s="5">
        <v>18782938327</v>
      </c>
      <c r="C24314" s="4" t="s">
        <v>73862</v>
      </c>
      <c r="D24314" s="4" t="s">
        <v>8</v>
      </c>
      <c r="E24314" s="6" t="s">
        <v>46203</v>
      </c>
      <c r="F24314" s="5">
        <f>decoded[[#This Row],[FRT_DEC]]-B24313</f>
        <v>4</v>
      </c>
      <c r="G24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3)</f>
        <v>61</v>
      </c>
    </row>
    <row r="24315" spans="1:7" x14ac:dyDescent="0.25">
      <c r="A24315" s="4" t="s">
        <v>21411</v>
      </c>
      <c r="B24315" s="5">
        <v>18782949248</v>
      </c>
      <c r="C24315" s="4" t="s">
        <v>73863</v>
      </c>
      <c r="D24315" s="4" t="s">
        <v>55</v>
      </c>
      <c r="E24315" s="6" t="s">
        <v>56</v>
      </c>
      <c r="F24315" s="5">
        <f>decoded[[#This Row],[FRT_DEC]]-B24314</f>
        <v>10921</v>
      </c>
      <c r="G24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4)</f>
        <v>61</v>
      </c>
    </row>
    <row r="24316" spans="1:7" x14ac:dyDescent="0.25">
      <c r="A24316" s="4" t="s">
        <v>29852</v>
      </c>
      <c r="B24316" s="5">
        <v>18782949274</v>
      </c>
      <c r="C24316" s="4" t="s">
        <v>73864</v>
      </c>
      <c r="D24316" s="4" t="s">
        <v>275</v>
      </c>
      <c r="E24316" s="6" t="s">
        <v>73865</v>
      </c>
      <c r="F24316" s="5">
        <f>decoded[[#This Row],[FRT_DEC]]-B24315</f>
        <v>26</v>
      </c>
      <c r="G24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5)</f>
        <v>61</v>
      </c>
    </row>
    <row r="24317" spans="1:7" x14ac:dyDescent="0.25">
      <c r="A24317" s="4" t="s">
        <v>29853</v>
      </c>
      <c r="B24317" s="5">
        <v>18782949278</v>
      </c>
      <c r="C24317" s="4" t="s">
        <v>73866</v>
      </c>
      <c r="D24317" s="4" t="s">
        <v>277</v>
      </c>
      <c r="E24317" s="6" t="s">
        <v>73867</v>
      </c>
      <c r="F24317" s="5">
        <f>decoded[[#This Row],[FRT_DEC]]-B24316</f>
        <v>4</v>
      </c>
      <c r="G24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6)</f>
        <v>61</v>
      </c>
    </row>
    <row r="24318" spans="1:7" ht="30" x14ac:dyDescent="0.25">
      <c r="A24318" s="4" t="s">
        <v>29854</v>
      </c>
      <c r="B24318" s="5">
        <v>18782949281</v>
      </c>
      <c r="C24318" s="4" t="s">
        <v>73868</v>
      </c>
      <c r="D24318" s="4" t="s">
        <v>271</v>
      </c>
      <c r="E24318" s="6" t="s">
        <v>5665</v>
      </c>
      <c r="F24318" s="5">
        <f>decoded[[#This Row],[FRT_DEC]]-B24317</f>
        <v>3</v>
      </c>
      <c r="G24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7)</f>
        <v>61</v>
      </c>
    </row>
    <row r="24319" spans="1:7" x14ac:dyDescent="0.25">
      <c r="A24319" s="4" t="s">
        <v>29855</v>
      </c>
      <c r="B24319" s="5">
        <v>18782949285</v>
      </c>
      <c r="C24319" s="4" t="s">
        <v>73869</v>
      </c>
      <c r="D24319" s="4" t="s">
        <v>273</v>
      </c>
      <c r="E24319" s="6" t="s">
        <v>25248</v>
      </c>
      <c r="F24319" s="5">
        <f>decoded[[#This Row],[FRT_DEC]]-B24318</f>
        <v>4</v>
      </c>
      <c r="G24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8)</f>
        <v>61</v>
      </c>
    </row>
    <row r="24320" spans="1:7" x14ac:dyDescent="0.25">
      <c r="A24320" s="4" t="s">
        <v>29856</v>
      </c>
      <c r="B24320" s="5">
        <v>18782949294</v>
      </c>
      <c r="C24320" s="4" t="s">
        <v>73870</v>
      </c>
      <c r="D24320" s="4" t="s">
        <v>296</v>
      </c>
      <c r="E24320" s="6" t="s">
        <v>73871</v>
      </c>
      <c r="F24320" s="5">
        <f>decoded[[#This Row],[FRT_DEC]]-B24319</f>
        <v>9</v>
      </c>
      <c r="G24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9)</f>
        <v>61</v>
      </c>
    </row>
    <row r="24321" spans="1:7" x14ac:dyDescent="0.25">
      <c r="A24321" s="4" t="s">
        <v>29857</v>
      </c>
      <c r="B24321" s="5">
        <v>18782949300</v>
      </c>
      <c r="C24321" s="4" t="s">
        <v>73872</v>
      </c>
      <c r="D24321" s="4" t="s">
        <v>11</v>
      </c>
      <c r="E24321" s="6" t="s">
        <v>5773</v>
      </c>
      <c r="F24321" s="5">
        <f>decoded[[#This Row],[FRT_DEC]]-B24320</f>
        <v>6</v>
      </c>
      <c r="G24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0)</f>
        <v>61</v>
      </c>
    </row>
    <row r="24322" spans="1:7" x14ac:dyDescent="0.25">
      <c r="A24322" s="4" t="s">
        <v>29858</v>
      </c>
      <c r="B24322" s="5">
        <v>18782949325</v>
      </c>
      <c r="C24322" s="4" t="s">
        <v>73873</v>
      </c>
      <c r="D24322" s="4" t="s">
        <v>52</v>
      </c>
      <c r="E24322" s="6" t="s">
        <v>57</v>
      </c>
      <c r="F24322" s="5">
        <f>decoded[[#This Row],[FRT_DEC]]-B24321</f>
        <v>25</v>
      </c>
      <c r="G24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1)</f>
        <v>61</v>
      </c>
    </row>
    <row r="24323" spans="1:7" x14ac:dyDescent="0.25">
      <c r="A24323" s="4" t="s">
        <v>29859</v>
      </c>
      <c r="B24323" s="5">
        <v>18782949335</v>
      </c>
      <c r="C24323" s="4" t="s">
        <v>73874</v>
      </c>
      <c r="D24323" s="4" t="s">
        <v>1142</v>
      </c>
      <c r="E24323" s="6" t="s">
        <v>5716</v>
      </c>
      <c r="F24323" s="5">
        <f>decoded[[#This Row],[FRT_DEC]]-B24322</f>
        <v>10</v>
      </c>
      <c r="G24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2)</f>
        <v>61</v>
      </c>
    </row>
    <row r="24324" spans="1:7" x14ac:dyDescent="0.25">
      <c r="A24324" s="4" t="s">
        <v>29860</v>
      </c>
      <c r="B24324" s="5">
        <v>18782949340</v>
      </c>
      <c r="C24324" s="4" t="s">
        <v>73875</v>
      </c>
      <c r="D24324" s="4" t="s">
        <v>1142</v>
      </c>
      <c r="E24324" s="6" t="s">
        <v>5717</v>
      </c>
      <c r="F24324" s="5">
        <f>decoded[[#This Row],[FRT_DEC]]-B24323</f>
        <v>5</v>
      </c>
      <c r="G24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3)</f>
        <v>61</v>
      </c>
    </row>
    <row r="24325" spans="1:7" x14ac:dyDescent="0.25">
      <c r="A24325" s="4" t="s">
        <v>29861</v>
      </c>
      <c r="B24325" s="5">
        <v>18782949367</v>
      </c>
      <c r="C24325" s="4" t="s">
        <v>73876</v>
      </c>
      <c r="D24325" s="4" t="s">
        <v>98</v>
      </c>
      <c r="E24325" s="6" t="s">
        <v>5698</v>
      </c>
      <c r="F24325" s="5">
        <f>decoded[[#This Row],[FRT_DEC]]-B24324</f>
        <v>27</v>
      </c>
      <c r="G24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4)</f>
        <v>61</v>
      </c>
    </row>
    <row r="24326" spans="1:7" x14ac:dyDescent="0.25">
      <c r="A24326" s="4" t="s">
        <v>29862</v>
      </c>
      <c r="B24326" s="5">
        <v>18782949388</v>
      </c>
      <c r="C24326" s="4" t="s">
        <v>73877</v>
      </c>
      <c r="D24326" s="4" t="s">
        <v>275</v>
      </c>
      <c r="E24326" s="6" t="s">
        <v>73878</v>
      </c>
      <c r="F24326" s="5">
        <f>decoded[[#This Row],[FRT_DEC]]-B24325</f>
        <v>21</v>
      </c>
      <c r="G24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5)</f>
        <v>61</v>
      </c>
    </row>
    <row r="24327" spans="1:7" x14ac:dyDescent="0.25">
      <c r="A24327" s="4" t="s">
        <v>24487</v>
      </c>
      <c r="B24327" s="5">
        <v>18782950202</v>
      </c>
      <c r="C24327" s="4" t="s">
        <v>73879</v>
      </c>
      <c r="D24327" s="4" t="s">
        <v>280</v>
      </c>
      <c r="E24327" s="6" t="s">
        <v>5699</v>
      </c>
      <c r="F24327" s="5">
        <f>decoded[[#This Row],[FRT_DEC]]-B24326</f>
        <v>814</v>
      </c>
      <c r="G24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6)</f>
        <v>61</v>
      </c>
    </row>
    <row r="24328" spans="1:7" x14ac:dyDescent="0.25">
      <c r="A24328" s="4" t="s">
        <v>29863</v>
      </c>
      <c r="B24328" s="5">
        <v>18782950244</v>
      </c>
      <c r="C24328" s="4" t="s">
        <v>73880</v>
      </c>
      <c r="D24328" s="4" t="s">
        <v>12</v>
      </c>
      <c r="E24328" s="6" t="s">
        <v>4</v>
      </c>
      <c r="F24328" s="5">
        <f>decoded[[#This Row],[FRT_DEC]]-B24327</f>
        <v>42</v>
      </c>
      <c r="G24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7)</f>
        <v>61</v>
      </c>
    </row>
    <row r="24329" spans="1:7" x14ac:dyDescent="0.25">
      <c r="A24329" s="4" t="s">
        <v>29864</v>
      </c>
      <c r="B24329" s="5">
        <v>18782950251</v>
      </c>
      <c r="C24329" s="4" t="s">
        <v>73881</v>
      </c>
      <c r="D24329" s="4" t="s">
        <v>8</v>
      </c>
      <c r="E24329" s="6" t="s">
        <v>5774</v>
      </c>
      <c r="F24329" s="5">
        <f>decoded[[#This Row],[FRT_DEC]]-B24328</f>
        <v>7</v>
      </c>
      <c r="G24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8)</f>
        <v>61</v>
      </c>
    </row>
    <row r="24330" spans="1:7" x14ac:dyDescent="0.25">
      <c r="A24330" s="4" t="s">
        <v>29865</v>
      </c>
      <c r="B24330" s="5">
        <v>18782952645</v>
      </c>
      <c r="C24330" s="4" t="s">
        <v>73882</v>
      </c>
      <c r="D24330" s="4" t="s">
        <v>15</v>
      </c>
      <c r="E24330" s="6" t="s">
        <v>73883</v>
      </c>
      <c r="F24330" s="5">
        <f>decoded[[#This Row],[FRT_DEC]]-B24329</f>
        <v>2394</v>
      </c>
      <c r="G24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9)</f>
        <v>61</v>
      </c>
    </row>
    <row r="24331" spans="1:7" x14ac:dyDescent="0.25">
      <c r="A24331" s="4" t="s">
        <v>29866</v>
      </c>
      <c r="B24331" s="5">
        <v>18782952648</v>
      </c>
      <c r="C24331" s="4" t="s">
        <v>73884</v>
      </c>
      <c r="D24331" s="4" t="s">
        <v>15</v>
      </c>
      <c r="E24331" s="6" t="s">
        <v>46202</v>
      </c>
      <c r="F24331" s="5">
        <f>decoded[[#This Row],[FRT_DEC]]-B24330</f>
        <v>3</v>
      </c>
      <c r="G24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0)</f>
        <v>61</v>
      </c>
    </row>
    <row r="24332" spans="1:7" x14ac:dyDescent="0.25">
      <c r="A24332" s="4" t="s">
        <v>29867</v>
      </c>
      <c r="B24332" s="5">
        <v>18782952725</v>
      </c>
      <c r="C24332" s="4" t="s">
        <v>73885</v>
      </c>
      <c r="D24332" s="4" t="s">
        <v>275</v>
      </c>
      <c r="E24332" s="6" t="s">
        <v>73886</v>
      </c>
      <c r="F24332" s="5">
        <f>decoded[[#This Row],[FRT_DEC]]-B24331</f>
        <v>77</v>
      </c>
      <c r="G24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1)</f>
        <v>61</v>
      </c>
    </row>
    <row r="24333" spans="1:7" ht="30" x14ac:dyDescent="0.25">
      <c r="A24333" s="4" t="s">
        <v>29868</v>
      </c>
      <c r="B24333" s="5">
        <v>18782952729</v>
      </c>
      <c r="C24333" s="4" t="s">
        <v>73887</v>
      </c>
      <c r="D24333" s="4" t="s">
        <v>271</v>
      </c>
      <c r="E24333" s="6" t="s">
        <v>5665</v>
      </c>
      <c r="F24333" s="5">
        <f>decoded[[#This Row],[FRT_DEC]]-B24332</f>
        <v>4</v>
      </c>
      <c r="G24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2)</f>
        <v>61</v>
      </c>
    </row>
    <row r="24334" spans="1:7" x14ac:dyDescent="0.25">
      <c r="A24334" s="4" t="s">
        <v>29869</v>
      </c>
      <c r="B24334" s="5">
        <v>18782952732</v>
      </c>
      <c r="C24334" s="4" t="s">
        <v>73888</v>
      </c>
      <c r="D24334" s="4" t="s">
        <v>273</v>
      </c>
      <c r="E24334" s="6" t="s">
        <v>47353</v>
      </c>
      <c r="F24334" s="5">
        <f>decoded[[#This Row],[FRT_DEC]]-B24333</f>
        <v>3</v>
      </c>
      <c r="G24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3)</f>
        <v>61</v>
      </c>
    </row>
    <row r="24335" spans="1:7" x14ac:dyDescent="0.25">
      <c r="A24335" s="4" t="s">
        <v>29870</v>
      </c>
      <c r="B24335" s="5">
        <v>18782952741</v>
      </c>
      <c r="C24335" s="4" t="s">
        <v>73889</v>
      </c>
      <c r="D24335" s="4" t="s">
        <v>1142</v>
      </c>
      <c r="E24335" s="6" t="s">
        <v>5704</v>
      </c>
      <c r="F24335" s="5">
        <f>decoded[[#This Row],[FRT_DEC]]-B24334</f>
        <v>9</v>
      </c>
      <c r="G24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4)</f>
        <v>61</v>
      </c>
    </row>
    <row r="24336" spans="1:7" x14ac:dyDescent="0.25">
      <c r="A24336" s="4" t="s">
        <v>24488</v>
      </c>
      <c r="B24336" s="5">
        <v>18782952748</v>
      </c>
      <c r="C24336" s="4" t="s">
        <v>73890</v>
      </c>
      <c r="D24336" s="4" t="s">
        <v>98</v>
      </c>
      <c r="E24336" s="6" t="s">
        <v>5705</v>
      </c>
      <c r="F24336" s="5">
        <f>decoded[[#This Row],[FRT_DEC]]-B24335</f>
        <v>7</v>
      </c>
      <c r="G24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5)</f>
        <v>61</v>
      </c>
    </row>
    <row r="24337" spans="1:7" x14ac:dyDescent="0.25">
      <c r="A24337" s="4" t="s">
        <v>29871</v>
      </c>
      <c r="B24337" s="5">
        <v>18782952754</v>
      </c>
      <c r="C24337" s="4" t="s">
        <v>73891</v>
      </c>
      <c r="D24337" s="4" t="s">
        <v>98</v>
      </c>
      <c r="E24337" s="6" t="s">
        <v>5706</v>
      </c>
      <c r="F24337" s="5">
        <f>decoded[[#This Row],[FRT_DEC]]-B24336</f>
        <v>6</v>
      </c>
      <c r="G24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6)</f>
        <v>61</v>
      </c>
    </row>
    <row r="24338" spans="1:7" x14ac:dyDescent="0.25">
      <c r="A24338" s="4" t="s">
        <v>29872</v>
      </c>
      <c r="B24338" s="5">
        <v>18782952767</v>
      </c>
      <c r="C24338" s="4" t="s">
        <v>73892</v>
      </c>
      <c r="D24338" s="4" t="s">
        <v>277</v>
      </c>
      <c r="E24338" s="6" t="s">
        <v>73893</v>
      </c>
      <c r="F24338" s="5">
        <f>decoded[[#This Row],[FRT_DEC]]-B24337</f>
        <v>13</v>
      </c>
      <c r="G24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7)</f>
        <v>61</v>
      </c>
    </row>
    <row r="24339" spans="1:7" x14ac:dyDescent="0.25">
      <c r="A24339" s="4" t="s">
        <v>21412</v>
      </c>
      <c r="B24339" s="5">
        <v>18782953086</v>
      </c>
      <c r="C24339" s="4" t="s">
        <v>73894</v>
      </c>
      <c r="D24339" s="4" t="s">
        <v>1142</v>
      </c>
      <c r="E24339" s="6" t="s">
        <v>5707</v>
      </c>
      <c r="F24339" s="5">
        <f>decoded[[#This Row],[FRT_DEC]]-B24338</f>
        <v>319</v>
      </c>
      <c r="G24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8)</f>
        <v>61</v>
      </c>
    </row>
    <row r="24340" spans="1:7" x14ac:dyDescent="0.25">
      <c r="A24340" s="4" t="s">
        <v>29873</v>
      </c>
      <c r="B24340" s="5">
        <v>18782953093</v>
      </c>
      <c r="C24340" s="4" t="s">
        <v>73895</v>
      </c>
      <c r="D24340" s="4" t="s">
        <v>98</v>
      </c>
      <c r="E24340" s="6" t="s">
        <v>5708</v>
      </c>
      <c r="F24340" s="5">
        <f>decoded[[#This Row],[FRT_DEC]]-B24339</f>
        <v>7</v>
      </c>
      <c r="G24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9)</f>
        <v>61</v>
      </c>
    </row>
    <row r="24341" spans="1:7" x14ac:dyDescent="0.25">
      <c r="A24341" s="4" t="s">
        <v>29874</v>
      </c>
      <c r="B24341" s="5">
        <v>18782953106</v>
      </c>
      <c r="C24341" s="4" t="s">
        <v>73896</v>
      </c>
      <c r="D24341" s="4" t="s">
        <v>275</v>
      </c>
      <c r="E24341" s="6" t="s">
        <v>1100</v>
      </c>
      <c r="F24341" s="5">
        <f>decoded[[#This Row],[FRT_DEC]]-B24340</f>
        <v>13</v>
      </c>
      <c r="G24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0)</f>
        <v>61</v>
      </c>
    </row>
    <row r="24342" spans="1:7" x14ac:dyDescent="0.25">
      <c r="A24342" s="4" t="s">
        <v>29875</v>
      </c>
      <c r="B24342" s="5">
        <v>18782953123</v>
      </c>
      <c r="C24342" s="4" t="s">
        <v>73897</v>
      </c>
      <c r="D24342" s="4" t="s">
        <v>294</v>
      </c>
      <c r="E24342" s="6" t="s">
        <v>5709</v>
      </c>
      <c r="F24342" s="5">
        <f>decoded[[#This Row],[FRT_DEC]]-B24341</f>
        <v>17</v>
      </c>
      <c r="G24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1)</f>
        <v>61</v>
      </c>
    </row>
    <row r="24343" spans="1:7" x14ac:dyDescent="0.25">
      <c r="A24343" s="4" t="s">
        <v>29876</v>
      </c>
      <c r="B24343" s="5">
        <v>18782954642</v>
      </c>
      <c r="C24343" s="4" t="s">
        <v>73898</v>
      </c>
      <c r="D24343" s="4" t="s">
        <v>110</v>
      </c>
      <c r="E24343" s="6" t="s">
        <v>20603</v>
      </c>
      <c r="F24343" s="5">
        <f>decoded[[#This Row],[FRT_DEC]]-B24342</f>
        <v>1519</v>
      </c>
      <c r="G24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2)</f>
        <v>61</v>
      </c>
    </row>
    <row r="24344" spans="1:7" x14ac:dyDescent="0.25">
      <c r="A24344" s="4" t="s">
        <v>29877</v>
      </c>
      <c r="B24344" s="5">
        <v>18782954658</v>
      </c>
      <c r="C24344" s="4" t="s">
        <v>73899</v>
      </c>
      <c r="D24344" s="4" t="s">
        <v>1142</v>
      </c>
      <c r="E24344" s="6" t="s">
        <v>5710</v>
      </c>
      <c r="F24344" s="5">
        <f>decoded[[#This Row],[FRT_DEC]]-B24343</f>
        <v>16</v>
      </c>
      <c r="G24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3)</f>
        <v>61</v>
      </c>
    </row>
    <row r="24345" spans="1:7" x14ac:dyDescent="0.25">
      <c r="A24345" s="4" t="s">
        <v>29878</v>
      </c>
      <c r="B24345" s="5">
        <v>18782954664</v>
      </c>
      <c r="C24345" s="4" t="s">
        <v>73900</v>
      </c>
      <c r="D24345" s="4" t="s">
        <v>98</v>
      </c>
      <c r="E24345" s="6" t="s">
        <v>5711</v>
      </c>
      <c r="F24345" s="5">
        <f>decoded[[#This Row],[FRT_DEC]]-B24344</f>
        <v>6</v>
      </c>
      <c r="G24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4)</f>
        <v>61</v>
      </c>
    </row>
    <row r="24346" spans="1:7" x14ac:dyDescent="0.25">
      <c r="A24346" s="4" t="s">
        <v>29879</v>
      </c>
      <c r="B24346" s="5">
        <v>18782954733</v>
      </c>
      <c r="C24346" s="4" t="s">
        <v>73901</v>
      </c>
      <c r="D24346" s="4" t="s">
        <v>111</v>
      </c>
      <c r="E24346" s="6" t="s">
        <v>295</v>
      </c>
      <c r="F24346" s="5">
        <f>decoded[[#This Row],[FRT_DEC]]-B24345</f>
        <v>69</v>
      </c>
      <c r="G24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5)</f>
        <v>61</v>
      </c>
    </row>
    <row r="24347" spans="1:7" x14ac:dyDescent="0.25">
      <c r="A24347" s="4" t="s">
        <v>29880</v>
      </c>
      <c r="B24347" s="5">
        <v>18782954749</v>
      </c>
      <c r="C24347" s="4" t="s">
        <v>73902</v>
      </c>
      <c r="D24347" s="4" t="s">
        <v>1142</v>
      </c>
      <c r="E24347" s="6" t="s">
        <v>5712</v>
      </c>
      <c r="F24347" s="5">
        <f>decoded[[#This Row],[FRT_DEC]]-B24346</f>
        <v>16</v>
      </c>
      <c r="G24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6)</f>
        <v>61</v>
      </c>
    </row>
    <row r="24348" spans="1:7" x14ac:dyDescent="0.25">
      <c r="A24348" s="4" t="s">
        <v>29881</v>
      </c>
      <c r="B24348" s="5">
        <v>18782954754</v>
      </c>
      <c r="C24348" s="4" t="s">
        <v>73903</v>
      </c>
      <c r="D24348" s="4" t="s">
        <v>98</v>
      </c>
      <c r="E24348" s="6" t="s">
        <v>5713</v>
      </c>
      <c r="F24348" s="5">
        <f>decoded[[#This Row],[FRT_DEC]]-B24347</f>
        <v>5</v>
      </c>
      <c r="G24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7)</f>
        <v>61</v>
      </c>
    </row>
    <row r="24349" spans="1:7" x14ac:dyDescent="0.25">
      <c r="A24349" s="4" t="s">
        <v>21413</v>
      </c>
      <c r="B24349" s="5">
        <v>18782955389</v>
      </c>
      <c r="C24349" s="4" t="s">
        <v>73904</v>
      </c>
      <c r="D24349" s="4" t="s">
        <v>113</v>
      </c>
      <c r="E24349" s="6" t="s">
        <v>114</v>
      </c>
      <c r="F24349" s="5">
        <f>decoded[[#This Row],[FRT_DEC]]-B24348</f>
        <v>635</v>
      </c>
      <c r="G24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8)</f>
        <v>61</v>
      </c>
    </row>
    <row r="24350" spans="1:7" x14ac:dyDescent="0.25">
      <c r="A24350" s="4" t="s">
        <v>21414</v>
      </c>
      <c r="B24350" s="5">
        <v>18782955407</v>
      </c>
      <c r="C24350" s="4" t="s">
        <v>73905</v>
      </c>
      <c r="D24350" s="4" t="s">
        <v>1142</v>
      </c>
      <c r="E24350" s="6" t="s">
        <v>5714</v>
      </c>
      <c r="F24350" s="5">
        <f>decoded[[#This Row],[FRT_DEC]]-B24349</f>
        <v>18</v>
      </c>
      <c r="G24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9)</f>
        <v>61</v>
      </c>
    </row>
    <row r="24351" spans="1:7" x14ac:dyDescent="0.25">
      <c r="A24351" s="4" t="s">
        <v>29882</v>
      </c>
      <c r="B24351" s="5">
        <v>18782955412</v>
      </c>
      <c r="C24351" s="4" t="s">
        <v>73906</v>
      </c>
      <c r="D24351" s="4" t="s">
        <v>98</v>
      </c>
      <c r="E24351" s="6" t="s">
        <v>5715</v>
      </c>
      <c r="F24351" s="5">
        <f>decoded[[#This Row],[FRT_DEC]]-B24350</f>
        <v>5</v>
      </c>
      <c r="G24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0)</f>
        <v>61</v>
      </c>
    </row>
    <row r="24352" spans="1:7" x14ac:dyDescent="0.25">
      <c r="A24352" s="4" t="s">
        <v>29883</v>
      </c>
      <c r="B24352" s="5">
        <v>18782955419</v>
      </c>
      <c r="C24352" s="4" t="s">
        <v>73907</v>
      </c>
      <c r="D24352" s="4" t="s">
        <v>11</v>
      </c>
      <c r="E24352" s="6" t="s">
        <v>5693</v>
      </c>
      <c r="F24352" s="5">
        <f>decoded[[#This Row],[FRT_DEC]]-B24351</f>
        <v>7</v>
      </c>
      <c r="G24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1)</f>
        <v>61</v>
      </c>
    </row>
    <row r="24353" spans="1:7" x14ac:dyDescent="0.25">
      <c r="A24353" s="4" t="s">
        <v>21415</v>
      </c>
      <c r="B24353" s="5">
        <v>18782955429</v>
      </c>
      <c r="C24353" s="4" t="s">
        <v>73908</v>
      </c>
      <c r="D24353" s="4" t="s">
        <v>52</v>
      </c>
      <c r="E24353" s="6" t="s">
        <v>4641</v>
      </c>
      <c r="F24353" s="5">
        <f>decoded[[#This Row],[FRT_DEC]]-B24352</f>
        <v>10</v>
      </c>
      <c r="G24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2)</f>
        <v>61</v>
      </c>
    </row>
    <row r="24354" spans="1:7" x14ac:dyDescent="0.25">
      <c r="A24354" s="4" t="s">
        <v>21416</v>
      </c>
      <c r="B24354" s="5">
        <v>18782955432</v>
      </c>
      <c r="C24354" s="4" t="s">
        <v>73909</v>
      </c>
      <c r="D24354" s="4" t="s">
        <v>4642</v>
      </c>
      <c r="E24354" s="6" t="s">
        <v>24707</v>
      </c>
      <c r="F24354" s="5">
        <f>decoded[[#This Row],[FRT_DEC]]-B24353</f>
        <v>3</v>
      </c>
      <c r="G24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3)</f>
        <v>61</v>
      </c>
    </row>
    <row r="24355" spans="1:7" x14ac:dyDescent="0.25">
      <c r="A24355" s="4" t="s">
        <v>21417</v>
      </c>
      <c r="B24355" s="5">
        <v>18782955479</v>
      </c>
      <c r="C24355" s="4" t="s">
        <v>73910</v>
      </c>
      <c r="D24355" s="4" t="s">
        <v>12</v>
      </c>
      <c r="E24355" s="6" t="s">
        <v>4</v>
      </c>
      <c r="F24355" s="5">
        <f>decoded[[#This Row],[FRT_DEC]]-B24354</f>
        <v>47</v>
      </c>
      <c r="G24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4)</f>
        <v>61</v>
      </c>
    </row>
    <row r="24356" spans="1:7" x14ac:dyDescent="0.25">
      <c r="A24356" s="4" t="s">
        <v>29884</v>
      </c>
      <c r="B24356" s="5">
        <v>18782955484</v>
      </c>
      <c r="C24356" s="4" t="s">
        <v>73911</v>
      </c>
      <c r="D24356" s="4" t="s">
        <v>8</v>
      </c>
      <c r="E24356" s="6" t="s">
        <v>5700</v>
      </c>
      <c r="F24356" s="5">
        <f>decoded[[#This Row],[FRT_DEC]]-B24355</f>
        <v>5</v>
      </c>
      <c r="G24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5)</f>
        <v>61</v>
      </c>
    </row>
    <row r="24357" spans="1:7" x14ac:dyDescent="0.25">
      <c r="A24357" s="4" t="s">
        <v>29885</v>
      </c>
      <c r="B24357" s="5">
        <v>18782955697</v>
      </c>
      <c r="C24357" s="4" t="s">
        <v>73912</v>
      </c>
      <c r="D24357" s="4" t="s">
        <v>13</v>
      </c>
      <c r="E24357" s="6" t="s">
        <v>5</v>
      </c>
      <c r="F24357" s="5">
        <f>decoded[[#This Row],[FRT_DEC]]-B24356</f>
        <v>213</v>
      </c>
      <c r="G24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6)</f>
        <v>61</v>
      </c>
    </row>
    <row r="24358" spans="1:7" x14ac:dyDescent="0.25">
      <c r="A24358" s="4" t="s">
        <v>29886</v>
      </c>
      <c r="B24358" s="5">
        <v>18782955706</v>
      </c>
      <c r="C24358" s="4" t="s">
        <v>73913</v>
      </c>
      <c r="D24358" s="4" t="s">
        <v>11</v>
      </c>
      <c r="E24358" s="6" t="s">
        <v>20623</v>
      </c>
      <c r="F24358" s="5">
        <f>decoded[[#This Row],[FRT_DEC]]-B24357</f>
        <v>9</v>
      </c>
      <c r="G24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7)</f>
        <v>61</v>
      </c>
    </row>
    <row r="24359" spans="1:7" x14ac:dyDescent="0.25">
      <c r="A24359" s="4" t="s">
        <v>29887</v>
      </c>
      <c r="B24359" s="5">
        <v>18782955795</v>
      </c>
      <c r="C24359" s="4" t="s">
        <v>73914</v>
      </c>
      <c r="D24359" s="4" t="s">
        <v>12</v>
      </c>
      <c r="E24359" s="6" t="s">
        <v>4</v>
      </c>
      <c r="F24359" s="5">
        <f>decoded[[#This Row],[FRT_DEC]]-B24358</f>
        <v>89</v>
      </c>
      <c r="G24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8)</f>
        <v>61</v>
      </c>
    </row>
    <row r="24360" spans="1:7" x14ac:dyDescent="0.25">
      <c r="A24360" s="4" t="s">
        <v>29888</v>
      </c>
      <c r="B24360" s="5">
        <v>18782955800</v>
      </c>
      <c r="C24360" s="4" t="s">
        <v>73915</v>
      </c>
      <c r="D24360" s="4" t="s">
        <v>14</v>
      </c>
      <c r="E24360" s="6" t="s">
        <v>6</v>
      </c>
      <c r="F24360" s="5">
        <f>decoded[[#This Row],[FRT_DEC]]-B24359</f>
        <v>5</v>
      </c>
      <c r="G24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9)</f>
        <v>61</v>
      </c>
    </row>
    <row r="24361" spans="1:7" x14ac:dyDescent="0.25">
      <c r="A24361" s="4" t="s">
        <v>29889</v>
      </c>
      <c r="B24361" s="5">
        <v>18782955809</v>
      </c>
      <c r="C24361" s="4" t="s">
        <v>73916</v>
      </c>
      <c r="D24361" s="4" t="s">
        <v>14</v>
      </c>
      <c r="E24361" s="6" t="s">
        <v>72</v>
      </c>
      <c r="F24361" s="5">
        <f>decoded[[#This Row],[FRT_DEC]]-B24360</f>
        <v>9</v>
      </c>
      <c r="G24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0)</f>
        <v>61</v>
      </c>
    </row>
    <row r="24362" spans="1:7" x14ac:dyDescent="0.25">
      <c r="A24362" s="4" t="s">
        <v>29890</v>
      </c>
      <c r="B24362" s="5">
        <v>18782955826</v>
      </c>
      <c r="C24362" s="4" t="s">
        <v>73917</v>
      </c>
      <c r="D24362" s="4" t="s">
        <v>74</v>
      </c>
      <c r="E24362" s="6" t="s">
        <v>4643</v>
      </c>
      <c r="F24362" s="5">
        <f>decoded[[#This Row],[FRT_DEC]]-B24361</f>
        <v>17</v>
      </c>
      <c r="G24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1)</f>
        <v>61</v>
      </c>
    </row>
    <row r="24363" spans="1:7" x14ac:dyDescent="0.25">
      <c r="A24363" s="4" t="s">
        <v>29891</v>
      </c>
      <c r="B24363" s="5">
        <v>18782955832</v>
      </c>
      <c r="C24363" s="4" t="s">
        <v>73918</v>
      </c>
      <c r="D24363" s="4" t="s">
        <v>4644</v>
      </c>
      <c r="E24363" s="6" t="s">
        <v>4646</v>
      </c>
      <c r="F24363" s="5">
        <f>decoded[[#This Row],[FRT_DEC]]-B24362</f>
        <v>6</v>
      </c>
      <c r="G24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2)</f>
        <v>61</v>
      </c>
    </row>
    <row r="24364" spans="1:7" x14ac:dyDescent="0.25">
      <c r="A24364" s="4" t="s">
        <v>21418</v>
      </c>
      <c r="B24364" s="5">
        <v>18782955838</v>
      </c>
      <c r="C24364" s="4" t="s">
        <v>73919</v>
      </c>
      <c r="D24364" s="4" t="s">
        <v>8</v>
      </c>
      <c r="E24364" s="6" t="s">
        <v>46203</v>
      </c>
      <c r="F24364" s="5">
        <f>decoded[[#This Row],[FRT_DEC]]-B24363</f>
        <v>6</v>
      </c>
      <c r="G24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3)</f>
        <v>61</v>
      </c>
    </row>
    <row r="24365" spans="1:7" x14ac:dyDescent="0.25">
      <c r="A24365" s="4" t="s">
        <v>21419</v>
      </c>
      <c r="B24365" s="5">
        <v>18782966728</v>
      </c>
      <c r="C24365" s="4" t="s">
        <v>73920</v>
      </c>
      <c r="D24365" s="4" t="s">
        <v>55</v>
      </c>
      <c r="E24365" s="6" t="s">
        <v>56</v>
      </c>
      <c r="F24365" s="5">
        <f>decoded[[#This Row],[FRT_DEC]]-B24364</f>
        <v>10890</v>
      </c>
      <c r="G24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4)</f>
        <v>61</v>
      </c>
    </row>
    <row r="24366" spans="1:7" x14ac:dyDescent="0.25">
      <c r="A24366" s="4" t="s">
        <v>29892</v>
      </c>
      <c r="B24366" s="5">
        <v>18782966753</v>
      </c>
      <c r="C24366" s="4" t="s">
        <v>73921</v>
      </c>
      <c r="D24366" s="4" t="s">
        <v>275</v>
      </c>
      <c r="E24366" s="6" t="s">
        <v>73922</v>
      </c>
      <c r="F24366" s="5">
        <f>decoded[[#This Row],[FRT_DEC]]-B24365</f>
        <v>25</v>
      </c>
      <c r="G24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5)</f>
        <v>61</v>
      </c>
    </row>
    <row r="24367" spans="1:7" x14ac:dyDescent="0.25">
      <c r="A24367" s="4" t="s">
        <v>29893</v>
      </c>
      <c r="B24367" s="5">
        <v>18782966757</v>
      </c>
      <c r="C24367" s="4" t="s">
        <v>73923</v>
      </c>
      <c r="D24367" s="4" t="s">
        <v>277</v>
      </c>
      <c r="E24367" s="6" t="s">
        <v>73924</v>
      </c>
      <c r="F24367" s="5">
        <f>decoded[[#This Row],[FRT_DEC]]-B24366</f>
        <v>4</v>
      </c>
      <c r="G24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6)</f>
        <v>61</v>
      </c>
    </row>
    <row r="24368" spans="1:7" ht="30" x14ac:dyDescent="0.25">
      <c r="A24368" s="4" t="s">
        <v>29894</v>
      </c>
      <c r="B24368" s="5">
        <v>18782966761</v>
      </c>
      <c r="C24368" s="4" t="s">
        <v>73925</v>
      </c>
      <c r="D24368" s="4" t="s">
        <v>271</v>
      </c>
      <c r="E24368" s="6" t="s">
        <v>5665</v>
      </c>
      <c r="F24368" s="5">
        <f>decoded[[#This Row],[FRT_DEC]]-B24367</f>
        <v>4</v>
      </c>
      <c r="G24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7)</f>
        <v>61</v>
      </c>
    </row>
    <row r="24369" spans="1:7" x14ac:dyDescent="0.25">
      <c r="A24369" s="4" t="s">
        <v>29895</v>
      </c>
      <c r="B24369" s="5">
        <v>18782966764</v>
      </c>
      <c r="C24369" s="4" t="s">
        <v>73926</v>
      </c>
      <c r="D24369" s="4" t="s">
        <v>273</v>
      </c>
      <c r="E24369" s="6" t="s">
        <v>25335</v>
      </c>
      <c r="F24369" s="5">
        <f>decoded[[#This Row],[FRT_DEC]]-B24368</f>
        <v>3</v>
      </c>
      <c r="G24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8)</f>
        <v>61</v>
      </c>
    </row>
    <row r="24370" spans="1:7" x14ac:dyDescent="0.25">
      <c r="A24370" s="4" t="s">
        <v>29896</v>
      </c>
      <c r="B24370" s="5">
        <v>18782966773</v>
      </c>
      <c r="C24370" s="4" t="s">
        <v>73927</v>
      </c>
      <c r="D24370" s="4" t="s">
        <v>296</v>
      </c>
      <c r="E24370" s="6" t="s">
        <v>73928</v>
      </c>
      <c r="F24370" s="5">
        <f>decoded[[#This Row],[FRT_DEC]]-B24369</f>
        <v>9</v>
      </c>
      <c r="G24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9)</f>
        <v>61</v>
      </c>
    </row>
    <row r="24371" spans="1:7" x14ac:dyDescent="0.25">
      <c r="A24371" s="4" t="s">
        <v>29897</v>
      </c>
      <c r="B24371" s="5">
        <v>18782966781</v>
      </c>
      <c r="C24371" s="4" t="s">
        <v>73929</v>
      </c>
      <c r="D24371" s="4" t="s">
        <v>11</v>
      </c>
      <c r="E24371" s="6" t="s">
        <v>5773</v>
      </c>
      <c r="F24371" s="5">
        <f>decoded[[#This Row],[FRT_DEC]]-B24370</f>
        <v>8</v>
      </c>
      <c r="G24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0)</f>
        <v>61</v>
      </c>
    </row>
    <row r="24372" spans="1:7" x14ac:dyDescent="0.25">
      <c r="A24372" s="4" t="s">
        <v>29898</v>
      </c>
      <c r="B24372" s="5">
        <v>18782966804</v>
      </c>
      <c r="C24372" s="4" t="s">
        <v>73930</v>
      </c>
      <c r="D24372" s="4" t="s">
        <v>52</v>
      </c>
      <c r="E24372" s="6" t="s">
        <v>57</v>
      </c>
      <c r="F24372" s="5">
        <f>decoded[[#This Row],[FRT_DEC]]-B24371</f>
        <v>23</v>
      </c>
      <c r="G24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1)</f>
        <v>61</v>
      </c>
    </row>
    <row r="24373" spans="1:7" x14ac:dyDescent="0.25">
      <c r="A24373" s="4" t="s">
        <v>29899</v>
      </c>
      <c r="B24373" s="5">
        <v>18782966814</v>
      </c>
      <c r="C24373" s="4" t="s">
        <v>73931</v>
      </c>
      <c r="D24373" s="4" t="s">
        <v>1142</v>
      </c>
      <c r="E24373" s="6" t="s">
        <v>5716</v>
      </c>
      <c r="F24373" s="5">
        <f>decoded[[#This Row],[FRT_DEC]]-B24372</f>
        <v>10</v>
      </c>
      <c r="G24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2)</f>
        <v>61</v>
      </c>
    </row>
    <row r="24374" spans="1:7" x14ac:dyDescent="0.25">
      <c r="A24374" s="4" t="s">
        <v>29900</v>
      </c>
      <c r="B24374" s="5">
        <v>18782966820</v>
      </c>
      <c r="C24374" s="4" t="s">
        <v>73932</v>
      </c>
      <c r="D24374" s="4" t="s">
        <v>1142</v>
      </c>
      <c r="E24374" s="6" t="s">
        <v>5717</v>
      </c>
      <c r="F24374" s="5">
        <f>decoded[[#This Row],[FRT_DEC]]-B24373</f>
        <v>6</v>
      </c>
      <c r="G24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3)</f>
        <v>61</v>
      </c>
    </row>
    <row r="24375" spans="1:7" x14ac:dyDescent="0.25">
      <c r="A24375" s="4" t="s">
        <v>29901</v>
      </c>
      <c r="B24375" s="5">
        <v>18782966834</v>
      </c>
      <c r="C24375" s="4" t="s">
        <v>73933</v>
      </c>
      <c r="D24375" s="4" t="s">
        <v>98</v>
      </c>
      <c r="E24375" s="6" t="s">
        <v>5698</v>
      </c>
      <c r="F24375" s="5">
        <f>decoded[[#This Row],[FRT_DEC]]-B24374</f>
        <v>14</v>
      </c>
      <c r="G24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4)</f>
        <v>61</v>
      </c>
    </row>
    <row r="24376" spans="1:7" x14ac:dyDescent="0.25">
      <c r="A24376" s="4" t="s">
        <v>29902</v>
      </c>
      <c r="B24376" s="5">
        <v>18782966855</v>
      </c>
      <c r="C24376" s="4" t="s">
        <v>73934</v>
      </c>
      <c r="D24376" s="4" t="s">
        <v>275</v>
      </c>
      <c r="E24376" s="6" t="s">
        <v>73935</v>
      </c>
      <c r="F24376" s="5">
        <f>decoded[[#This Row],[FRT_DEC]]-B24375</f>
        <v>21</v>
      </c>
      <c r="G24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5)</f>
        <v>61</v>
      </c>
    </row>
    <row r="24377" spans="1:7" x14ac:dyDescent="0.25">
      <c r="A24377" s="4" t="s">
        <v>24489</v>
      </c>
      <c r="B24377" s="5">
        <v>18782967682</v>
      </c>
      <c r="C24377" s="4" t="s">
        <v>73936</v>
      </c>
      <c r="D24377" s="4" t="s">
        <v>280</v>
      </c>
      <c r="E24377" s="6" t="s">
        <v>5699</v>
      </c>
      <c r="F24377" s="5">
        <f>decoded[[#This Row],[FRT_DEC]]-B24376</f>
        <v>827</v>
      </c>
      <c r="G24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6)</f>
        <v>61</v>
      </c>
    </row>
    <row r="24378" spans="1:7" x14ac:dyDescent="0.25">
      <c r="A24378" s="4" t="s">
        <v>29903</v>
      </c>
      <c r="B24378" s="5">
        <v>18782967725</v>
      </c>
      <c r="C24378" s="4" t="s">
        <v>73937</v>
      </c>
      <c r="D24378" s="4" t="s">
        <v>12</v>
      </c>
      <c r="E24378" s="6" t="s">
        <v>4</v>
      </c>
      <c r="F24378" s="5">
        <f>decoded[[#This Row],[FRT_DEC]]-B24377</f>
        <v>43</v>
      </c>
      <c r="G24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7)</f>
        <v>61</v>
      </c>
    </row>
    <row r="24379" spans="1:7" x14ac:dyDescent="0.25">
      <c r="A24379" s="4" t="s">
        <v>29904</v>
      </c>
      <c r="B24379" s="5">
        <v>18782967732</v>
      </c>
      <c r="C24379" s="4" t="s">
        <v>73938</v>
      </c>
      <c r="D24379" s="4" t="s">
        <v>8</v>
      </c>
      <c r="E24379" s="6" t="s">
        <v>5774</v>
      </c>
      <c r="F24379" s="5">
        <f>decoded[[#This Row],[FRT_DEC]]-B24378</f>
        <v>7</v>
      </c>
      <c r="G24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8)</f>
        <v>61</v>
      </c>
    </row>
    <row r="24380" spans="1:7" x14ac:dyDescent="0.25">
      <c r="A24380" s="4" t="s">
        <v>29905</v>
      </c>
      <c r="B24380" s="5">
        <v>18782970125</v>
      </c>
      <c r="C24380" s="4" t="s">
        <v>73939</v>
      </c>
      <c r="D24380" s="4" t="s">
        <v>15</v>
      </c>
      <c r="E24380" s="6" t="s">
        <v>73940</v>
      </c>
      <c r="F24380" s="5">
        <f>decoded[[#This Row],[FRT_DEC]]-B24379</f>
        <v>2393</v>
      </c>
      <c r="G24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9)</f>
        <v>61</v>
      </c>
    </row>
    <row r="24381" spans="1:7" x14ac:dyDescent="0.25">
      <c r="A24381" s="4" t="s">
        <v>29906</v>
      </c>
      <c r="B24381" s="5">
        <v>18782970128</v>
      </c>
      <c r="C24381" s="4" t="s">
        <v>73941</v>
      </c>
      <c r="D24381" s="4" t="s">
        <v>15</v>
      </c>
      <c r="E24381" s="6" t="s">
        <v>46202</v>
      </c>
      <c r="F24381" s="5">
        <f>decoded[[#This Row],[FRT_DEC]]-B24380</f>
        <v>3</v>
      </c>
      <c r="G24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0)</f>
        <v>61</v>
      </c>
    </row>
    <row r="24382" spans="1:7" x14ac:dyDescent="0.25">
      <c r="A24382" s="4" t="s">
        <v>29907</v>
      </c>
      <c r="B24382" s="5">
        <v>18782970205</v>
      </c>
      <c r="C24382" s="4" t="s">
        <v>73942</v>
      </c>
      <c r="D24382" s="4" t="s">
        <v>275</v>
      </c>
      <c r="E24382" s="6" t="s">
        <v>73943</v>
      </c>
      <c r="F24382" s="5">
        <f>decoded[[#This Row],[FRT_DEC]]-B24381</f>
        <v>77</v>
      </c>
      <c r="G24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1)</f>
        <v>61</v>
      </c>
    </row>
    <row r="24383" spans="1:7" ht="30" x14ac:dyDescent="0.25">
      <c r="A24383" s="4" t="s">
        <v>29908</v>
      </c>
      <c r="B24383" s="5">
        <v>18782970209</v>
      </c>
      <c r="C24383" s="4" t="s">
        <v>73944</v>
      </c>
      <c r="D24383" s="4" t="s">
        <v>271</v>
      </c>
      <c r="E24383" s="6" t="s">
        <v>5665</v>
      </c>
      <c r="F24383" s="5">
        <f>decoded[[#This Row],[FRT_DEC]]-B24382</f>
        <v>4</v>
      </c>
      <c r="G24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2)</f>
        <v>61</v>
      </c>
    </row>
    <row r="24384" spans="1:7" x14ac:dyDescent="0.25">
      <c r="A24384" s="4" t="s">
        <v>29909</v>
      </c>
      <c r="B24384" s="5">
        <v>18782970212</v>
      </c>
      <c r="C24384" s="4" t="s">
        <v>73945</v>
      </c>
      <c r="D24384" s="4" t="s">
        <v>273</v>
      </c>
      <c r="E24384" s="6" t="s">
        <v>73946</v>
      </c>
      <c r="F24384" s="5">
        <f>decoded[[#This Row],[FRT_DEC]]-B24383</f>
        <v>3</v>
      </c>
      <c r="G24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3)</f>
        <v>61</v>
      </c>
    </row>
    <row r="24385" spans="1:7" x14ac:dyDescent="0.25">
      <c r="A24385" s="4" t="s">
        <v>29910</v>
      </c>
      <c r="B24385" s="5">
        <v>18782970222</v>
      </c>
      <c r="C24385" s="4" t="s">
        <v>73947</v>
      </c>
      <c r="D24385" s="4" t="s">
        <v>1142</v>
      </c>
      <c r="E24385" s="6" t="s">
        <v>5704</v>
      </c>
      <c r="F24385" s="5">
        <f>decoded[[#This Row],[FRT_DEC]]-B24384</f>
        <v>10</v>
      </c>
      <c r="G24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4)</f>
        <v>61</v>
      </c>
    </row>
    <row r="24386" spans="1:7" x14ac:dyDescent="0.25">
      <c r="A24386" s="4" t="s">
        <v>24490</v>
      </c>
      <c r="B24386" s="5">
        <v>18782970229</v>
      </c>
      <c r="C24386" s="4" t="s">
        <v>73948</v>
      </c>
      <c r="D24386" s="4" t="s">
        <v>98</v>
      </c>
      <c r="E24386" s="6" t="s">
        <v>5705</v>
      </c>
      <c r="F24386" s="5">
        <f>decoded[[#This Row],[FRT_DEC]]-B24385</f>
        <v>7</v>
      </c>
      <c r="G24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5)</f>
        <v>61</v>
      </c>
    </row>
    <row r="24387" spans="1:7" x14ac:dyDescent="0.25">
      <c r="A24387" s="4" t="s">
        <v>29911</v>
      </c>
      <c r="B24387" s="5">
        <v>18782970234</v>
      </c>
      <c r="C24387" s="4" t="s">
        <v>73949</v>
      </c>
      <c r="D24387" s="4" t="s">
        <v>98</v>
      </c>
      <c r="E24387" s="6" t="s">
        <v>5706</v>
      </c>
      <c r="F24387" s="5">
        <f>decoded[[#This Row],[FRT_DEC]]-B24386</f>
        <v>5</v>
      </c>
      <c r="G24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6)</f>
        <v>61</v>
      </c>
    </row>
    <row r="24388" spans="1:7" x14ac:dyDescent="0.25">
      <c r="A24388" s="4" t="s">
        <v>29912</v>
      </c>
      <c r="B24388" s="5">
        <v>18782970247</v>
      </c>
      <c r="C24388" s="4" t="s">
        <v>73950</v>
      </c>
      <c r="D24388" s="4" t="s">
        <v>277</v>
      </c>
      <c r="E24388" s="6" t="s">
        <v>73951</v>
      </c>
      <c r="F24388" s="5">
        <f>decoded[[#This Row],[FRT_DEC]]-B24387</f>
        <v>13</v>
      </c>
      <c r="G24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7)</f>
        <v>61</v>
      </c>
    </row>
    <row r="24389" spans="1:7" x14ac:dyDescent="0.25">
      <c r="A24389" s="4" t="s">
        <v>21420</v>
      </c>
      <c r="B24389" s="5">
        <v>18782970567</v>
      </c>
      <c r="C24389" s="4" t="s">
        <v>73952</v>
      </c>
      <c r="D24389" s="4" t="s">
        <v>1142</v>
      </c>
      <c r="E24389" s="6" t="s">
        <v>5707</v>
      </c>
      <c r="F24389" s="5">
        <f>decoded[[#This Row],[FRT_DEC]]-B24388</f>
        <v>320</v>
      </c>
      <c r="G24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8)</f>
        <v>61</v>
      </c>
    </row>
    <row r="24390" spans="1:7" x14ac:dyDescent="0.25">
      <c r="A24390" s="4" t="s">
        <v>29913</v>
      </c>
      <c r="B24390" s="5">
        <v>18782970573</v>
      </c>
      <c r="C24390" s="4" t="s">
        <v>73953</v>
      </c>
      <c r="D24390" s="4" t="s">
        <v>98</v>
      </c>
      <c r="E24390" s="6" t="s">
        <v>5708</v>
      </c>
      <c r="F24390" s="5">
        <f>decoded[[#This Row],[FRT_DEC]]-B24389</f>
        <v>6</v>
      </c>
      <c r="G24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9)</f>
        <v>61</v>
      </c>
    </row>
    <row r="24391" spans="1:7" x14ac:dyDescent="0.25">
      <c r="A24391" s="4" t="s">
        <v>29914</v>
      </c>
      <c r="B24391" s="5">
        <v>18782970585</v>
      </c>
      <c r="C24391" s="4" t="s">
        <v>73954</v>
      </c>
      <c r="D24391" s="4" t="s">
        <v>275</v>
      </c>
      <c r="E24391" s="6" t="s">
        <v>1100</v>
      </c>
      <c r="F24391" s="5">
        <f>decoded[[#This Row],[FRT_DEC]]-B24390</f>
        <v>12</v>
      </c>
      <c r="G24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0)</f>
        <v>61</v>
      </c>
    </row>
    <row r="24392" spans="1:7" x14ac:dyDescent="0.25">
      <c r="A24392" s="4" t="s">
        <v>29915</v>
      </c>
      <c r="B24392" s="5">
        <v>18782970605</v>
      </c>
      <c r="C24392" s="4" t="s">
        <v>73955</v>
      </c>
      <c r="D24392" s="4" t="s">
        <v>294</v>
      </c>
      <c r="E24392" s="6" t="s">
        <v>5709</v>
      </c>
      <c r="F24392" s="5">
        <f>decoded[[#This Row],[FRT_DEC]]-B24391</f>
        <v>20</v>
      </c>
      <c r="G24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1)</f>
        <v>61</v>
      </c>
    </row>
    <row r="24393" spans="1:7" x14ac:dyDescent="0.25">
      <c r="A24393" s="4" t="s">
        <v>29916</v>
      </c>
      <c r="B24393" s="5">
        <v>18782972122</v>
      </c>
      <c r="C24393" s="4" t="s">
        <v>73956</v>
      </c>
      <c r="D24393" s="4" t="s">
        <v>110</v>
      </c>
      <c r="E24393" s="6" t="s">
        <v>20603</v>
      </c>
      <c r="F24393" s="5">
        <f>decoded[[#This Row],[FRT_DEC]]-B24392</f>
        <v>1517</v>
      </c>
      <c r="G24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2)</f>
        <v>61</v>
      </c>
    </row>
    <row r="24394" spans="1:7" x14ac:dyDescent="0.25">
      <c r="A24394" s="4" t="s">
        <v>29917</v>
      </c>
      <c r="B24394" s="5">
        <v>18782972139</v>
      </c>
      <c r="C24394" s="4" t="s">
        <v>73957</v>
      </c>
      <c r="D24394" s="4" t="s">
        <v>1142</v>
      </c>
      <c r="E24394" s="6" t="s">
        <v>5710</v>
      </c>
      <c r="F24394" s="5">
        <f>decoded[[#This Row],[FRT_DEC]]-B24393</f>
        <v>17</v>
      </c>
      <c r="G24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3)</f>
        <v>61</v>
      </c>
    </row>
    <row r="24395" spans="1:7" x14ac:dyDescent="0.25">
      <c r="A24395" s="4" t="s">
        <v>29918</v>
      </c>
      <c r="B24395" s="5">
        <v>18782972144</v>
      </c>
      <c r="C24395" s="4" t="s">
        <v>73958</v>
      </c>
      <c r="D24395" s="4" t="s">
        <v>98</v>
      </c>
      <c r="E24395" s="6" t="s">
        <v>5711</v>
      </c>
      <c r="F24395" s="5">
        <f>decoded[[#This Row],[FRT_DEC]]-B24394</f>
        <v>5</v>
      </c>
      <c r="G24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4)</f>
        <v>61</v>
      </c>
    </row>
    <row r="24396" spans="1:7" x14ac:dyDescent="0.25">
      <c r="A24396" s="4" t="s">
        <v>29919</v>
      </c>
      <c r="B24396" s="5">
        <v>18782972214</v>
      </c>
      <c r="C24396" s="4" t="s">
        <v>73959</v>
      </c>
      <c r="D24396" s="4" t="s">
        <v>111</v>
      </c>
      <c r="E24396" s="6" t="s">
        <v>295</v>
      </c>
      <c r="F24396" s="5">
        <f>decoded[[#This Row],[FRT_DEC]]-B24395</f>
        <v>70</v>
      </c>
      <c r="G24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5)</f>
        <v>61</v>
      </c>
    </row>
    <row r="24397" spans="1:7" x14ac:dyDescent="0.25">
      <c r="A24397" s="4" t="s">
        <v>29920</v>
      </c>
      <c r="B24397" s="5">
        <v>18782972229</v>
      </c>
      <c r="C24397" s="4" t="s">
        <v>73960</v>
      </c>
      <c r="D24397" s="4" t="s">
        <v>1142</v>
      </c>
      <c r="E24397" s="6" t="s">
        <v>5712</v>
      </c>
      <c r="F24397" s="5">
        <f>decoded[[#This Row],[FRT_DEC]]-B24396</f>
        <v>15</v>
      </c>
      <c r="G24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6)</f>
        <v>61</v>
      </c>
    </row>
    <row r="24398" spans="1:7" x14ac:dyDescent="0.25">
      <c r="A24398" s="4" t="s">
        <v>29921</v>
      </c>
      <c r="B24398" s="5">
        <v>18782972235</v>
      </c>
      <c r="C24398" s="4" t="s">
        <v>73961</v>
      </c>
      <c r="D24398" s="4" t="s">
        <v>98</v>
      </c>
      <c r="E24398" s="6" t="s">
        <v>5713</v>
      </c>
      <c r="F24398" s="5">
        <f>decoded[[#This Row],[FRT_DEC]]-B24397</f>
        <v>6</v>
      </c>
      <c r="G24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7)</f>
        <v>61</v>
      </c>
    </row>
    <row r="24399" spans="1:7" x14ac:dyDescent="0.25">
      <c r="A24399" s="4" t="s">
        <v>21421</v>
      </c>
      <c r="B24399" s="5">
        <v>18782972870</v>
      </c>
      <c r="C24399" s="4" t="s">
        <v>73962</v>
      </c>
      <c r="D24399" s="4" t="s">
        <v>113</v>
      </c>
      <c r="E24399" s="6" t="s">
        <v>114</v>
      </c>
      <c r="F24399" s="5">
        <f>decoded[[#This Row],[FRT_DEC]]-B24398</f>
        <v>635</v>
      </c>
      <c r="G24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8)</f>
        <v>61</v>
      </c>
    </row>
    <row r="24400" spans="1:7" x14ac:dyDescent="0.25">
      <c r="A24400" s="4" t="s">
        <v>21422</v>
      </c>
      <c r="B24400" s="5">
        <v>18782972886</v>
      </c>
      <c r="C24400" s="4" t="s">
        <v>73963</v>
      </c>
      <c r="D24400" s="4" t="s">
        <v>1142</v>
      </c>
      <c r="E24400" s="6" t="s">
        <v>5714</v>
      </c>
      <c r="F24400" s="5">
        <f>decoded[[#This Row],[FRT_DEC]]-B24399</f>
        <v>16</v>
      </c>
      <c r="G24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9)</f>
        <v>61</v>
      </c>
    </row>
    <row r="24401" spans="1:7" x14ac:dyDescent="0.25">
      <c r="A24401" s="4" t="s">
        <v>29922</v>
      </c>
      <c r="B24401" s="5">
        <v>18782972891</v>
      </c>
      <c r="C24401" s="4" t="s">
        <v>73964</v>
      </c>
      <c r="D24401" s="4" t="s">
        <v>98</v>
      </c>
      <c r="E24401" s="6" t="s">
        <v>5715</v>
      </c>
      <c r="F24401" s="5">
        <f>decoded[[#This Row],[FRT_DEC]]-B24400</f>
        <v>5</v>
      </c>
      <c r="G24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0)</f>
        <v>61</v>
      </c>
    </row>
    <row r="24402" spans="1:7" x14ac:dyDescent="0.25">
      <c r="A24402" s="4" t="s">
        <v>29923</v>
      </c>
      <c r="B24402" s="5">
        <v>18782972897</v>
      </c>
      <c r="C24402" s="4" t="s">
        <v>73965</v>
      </c>
      <c r="D24402" s="4" t="s">
        <v>11</v>
      </c>
      <c r="E24402" s="6" t="s">
        <v>5693</v>
      </c>
      <c r="F24402" s="5">
        <f>decoded[[#This Row],[FRT_DEC]]-B24401</f>
        <v>6</v>
      </c>
      <c r="G24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1)</f>
        <v>61</v>
      </c>
    </row>
    <row r="24403" spans="1:7" x14ac:dyDescent="0.25">
      <c r="A24403" s="4" t="s">
        <v>21423</v>
      </c>
      <c r="B24403" s="5">
        <v>18782972908</v>
      </c>
      <c r="C24403" s="4" t="s">
        <v>73966</v>
      </c>
      <c r="D24403" s="4" t="s">
        <v>52</v>
      </c>
      <c r="E24403" s="6" t="s">
        <v>4641</v>
      </c>
      <c r="F24403" s="5">
        <f>decoded[[#This Row],[FRT_DEC]]-B24402</f>
        <v>11</v>
      </c>
      <c r="G24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2)</f>
        <v>61</v>
      </c>
    </row>
    <row r="24404" spans="1:7" x14ac:dyDescent="0.25">
      <c r="A24404" s="4" t="s">
        <v>21424</v>
      </c>
      <c r="B24404" s="5">
        <v>18782972911</v>
      </c>
      <c r="C24404" s="4" t="s">
        <v>73967</v>
      </c>
      <c r="D24404" s="4" t="s">
        <v>4642</v>
      </c>
      <c r="E24404" s="6" t="s">
        <v>24707</v>
      </c>
      <c r="F24404" s="5">
        <f>decoded[[#This Row],[FRT_DEC]]-B24403</f>
        <v>3</v>
      </c>
      <c r="G24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3)</f>
        <v>61</v>
      </c>
    </row>
    <row r="24405" spans="1:7" x14ac:dyDescent="0.25">
      <c r="A24405" s="4" t="s">
        <v>21425</v>
      </c>
      <c r="B24405" s="5">
        <v>18782972940</v>
      </c>
      <c r="C24405" s="4" t="s">
        <v>73968</v>
      </c>
      <c r="D24405" s="4" t="s">
        <v>12</v>
      </c>
      <c r="E24405" s="6" t="s">
        <v>4</v>
      </c>
      <c r="F24405" s="5">
        <f>decoded[[#This Row],[FRT_DEC]]-B24404</f>
        <v>29</v>
      </c>
      <c r="G24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4)</f>
        <v>61</v>
      </c>
    </row>
    <row r="24406" spans="1:7" x14ac:dyDescent="0.25">
      <c r="A24406" s="4" t="s">
        <v>29924</v>
      </c>
      <c r="B24406" s="5">
        <v>18782972948</v>
      </c>
      <c r="C24406" s="4" t="s">
        <v>73969</v>
      </c>
      <c r="D24406" s="4" t="s">
        <v>8</v>
      </c>
      <c r="E24406" s="6" t="s">
        <v>5700</v>
      </c>
      <c r="F24406" s="5">
        <f>decoded[[#This Row],[FRT_DEC]]-B24405</f>
        <v>8</v>
      </c>
      <c r="G24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5)</f>
        <v>61</v>
      </c>
    </row>
    <row r="24407" spans="1:7" x14ac:dyDescent="0.25">
      <c r="A24407" s="4" t="s">
        <v>29925</v>
      </c>
      <c r="B24407" s="5">
        <v>18782973133</v>
      </c>
      <c r="C24407" s="4" t="s">
        <v>73970</v>
      </c>
      <c r="D24407" s="4" t="s">
        <v>13</v>
      </c>
      <c r="E24407" s="6" t="s">
        <v>5</v>
      </c>
      <c r="F24407" s="5">
        <f>decoded[[#This Row],[FRT_DEC]]-B24406</f>
        <v>185</v>
      </c>
      <c r="G24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6)</f>
        <v>61</v>
      </c>
    </row>
    <row r="24408" spans="1:7" x14ac:dyDescent="0.25">
      <c r="A24408" s="4" t="s">
        <v>29926</v>
      </c>
      <c r="B24408" s="5">
        <v>18782973137</v>
      </c>
      <c r="C24408" s="4" t="s">
        <v>73971</v>
      </c>
      <c r="D24408" s="4" t="s">
        <v>11</v>
      </c>
      <c r="E24408" s="6" t="s">
        <v>20623</v>
      </c>
      <c r="F24408" s="5">
        <f>decoded[[#This Row],[FRT_DEC]]-B24407</f>
        <v>4</v>
      </c>
      <c r="G24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7)</f>
        <v>61</v>
      </c>
    </row>
    <row r="24409" spans="1:7" x14ac:dyDescent="0.25">
      <c r="A24409" s="4" t="s">
        <v>29927</v>
      </c>
      <c r="B24409" s="5">
        <v>18782973225</v>
      </c>
      <c r="C24409" s="4" t="s">
        <v>73972</v>
      </c>
      <c r="D24409" s="4" t="s">
        <v>12</v>
      </c>
      <c r="E24409" s="6" t="s">
        <v>4</v>
      </c>
      <c r="F24409" s="5">
        <f>decoded[[#This Row],[FRT_DEC]]-B24408</f>
        <v>88</v>
      </c>
      <c r="G24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8)</f>
        <v>61</v>
      </c>
    </row>
    <row r="24410" spans="1:7" x14ac:dyDescent="0.25">
      <c r="A24410" s="4" t="s">
        <v>29928</v>
      </c>
      <c r="B24410" s="5">
        <v>18782973229</v>
      </c>
      <c r="C24410" s="4" t="s">
        <v>73973</v>
      </c>
      <c r="D24410" s="4" t="s">
        <v>14</v>
      </c>
      <c r="E24410" s="6" t="s">
        <v>6</v>
      </c>
      <c r="F24410" s="5">
        <f>decoded[[#This Row],[FRT_DEC]]-B24409</f>
        <v>4</v>
      </c>
      <c r="G24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9)</f>
        <v>61</v>
      </c>
    </row>
    <row r="24411" spans="1:7" x14ac:dyDescent="0.25">
      <c r="A24411" s="4" t="s">
        <v>29929</v>
      </c>
      <c r="B24411" s="5">
        <v>18782973239</v>
      </c>
      <c r="C24411" s="4" t="s">
        <v>73974</v>
      </c>
      <c r="D24411" s="4" t="s">
        <v>14</v>
      </c>
      <c r="E24411" s="6" t="s">
        <v>72</v>
      </c>
      <c r="F24411" s="5">
        <f>decoded[[#This Row],[FRT_DEC]]-B24410</f>
        <v>10</v>
      </c>
      <c r="G24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0)</f>
        <v>61</v>
      </c>
    </row>
    <row r="24412" spans="1:7" x14ac:dyDescent="0.25">
      <c r="A24412" s="4" t="s">
        <v>29930</v>
      </c>
      <c r="B24412" s="5">
        <v>18782973246</v>
      </c>
      <c r="C24412" s="4" t="s">
        <v>73975</v>
      </c>
      <c r="D24412" s="4" t="s">
        <v>74</v>
      </c>
      <c r="E24412" s="6" t="s">
        <v>4643</v>
      </c>
      <c r="F24412" s="5">
        <f>decoded[[#This Row],[FRT_DEC]]-B24411</f>
        <v>7</v>
      </c>
      <c r="G24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1)</f>
        <v>61</v>
      </c>
    </row>
    <row r="24413" spans="1:7" x14ac:dyDescent="0.25">
      <c r="A24413" s="4" t="s">
        <v>29931</v>
      </c>
      <c r="B24413" s="5">
        <v>18782973253</v>
      </c>
      <c r="C24413" s="4" t="s">
        <v>73976</v>
      </c>
      <c r="D24413" s="4" t="s">
        <v>4644</v>
      </c>
      <c r="E24413" s="6" t="s">
        <v>4646</v>
      </c>
      <c r="F24413" s="5">
        <f>decoded[[#This Row],[FRT_DEC]]-B24412</f>
        <v>7</v>
      </c>
      <c r="G24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2)</f>
        <v>61</v>
      </c>
    </row>
    <row r="24414" spans="1:7" x14ac:dyDescent="0.25">
      <c r="A24414" s="4" t="s">
        <v>21426</v>
      </c>
      <c r="B24414" s="5">
        <v>18782973257</v>
      </c>
      <c r="C24414" s="4" t="s">
        <v>73977</v>
      </c>
      <c r="D24414" s="4" t="s">
        <v>8</v>
      </c>
      <c r="E24414" s="6" t="s">
        <v>46203</v>
      </c>
      <c r="F24414" s="5">
        <f>decoded[[#This Row],[FRT_DEC]]-B24413</f>
        <v>4</v>
      </c>
      <c r="G24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3)</f>
        <v>61</v>
      </c>
    </row>
    <row r="24415" spans="1:7" x14ac:dyDescent="0.25">
      <c r="A24415" s="4" t="s">
        <v>21427</v>
      </c>
      <c r="B24415" s="5">
        <v>18782984208</v>
      </c>
      <c r="C24415" s="4" t="s">
        <v>73978</v>
      </c>
      <c r="D24415" s="4" t="s">
        <v>55</v>
      </c>
      <c r="E24415" s="6" t="s">
        <v>56</v>
      </c>
      <c r="F24415" s="5">
        <f>decoded[[#This Row],[FRT_DEC]]-B24414</f>
        <v>10951</v>
      </c>
      <c r="G24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4)</f>
        <v>61</v>
      </c>
    </row>
    <row r="24416" spans="1:7" x14ac:dyDescent="0.25">
      <c r="A24416" s="4" t="s">
        <v>29932</v>
      </c>
      <c r="B24416" s="5">
        <v>18782984234</v>
      </c>
      <c r="C24416" s="4" t="s">
        <v>73979</v>
      </c>
      <c r="D24416" s="4" t="s">
        <v>275</v>
      </c>
      <c r="E24416" s="6" t="s">
        <v>73980</v>
      </c>
      <c r="F24416" s="5">
        <f>decoded[[#This Row],[FRT_DEC]]-B24415</f>
        <v>26</v>
      </c>
      <c r="G24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5)</f>
        <v>61</v>
      </c>
    </row>
    <row r="24417" spans="1:7" x14ac:dyDescent="0.25">
      <c r="A24417" s="4" t="s">
        <v>29933</v>
      </c>
      <c r="B24417" s="5">
        <v>18782984238</v>
      </c>
      <c r="C24417" s="4" t="s">
        <v>73981</v>
      </c>
      <c r="D24417" s="4" t="s">
        <v>277</v>
      </c>
      <c r="E24417" s="6" t="s">
        <v>73982</v>
      </c>
      <c r="F24417" s="5">
        <f>decoded[[#This Row],[FRT_DEC]]-B24416</f>
        <v>4</v>
      </c>
      <c r="G24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6)</f>
        <v>61</v>
      </c>
    </row>
    <row r="24418" spans="1:7" ht="30" x14ac:dyDescent="0.25">
      <c r="A24418" s="4" t="s">
        <v>29934</v>
      </c>
      <c r="B24418" s="5">
        <v>18782984242</v>
      </c>
      <c r="C24418" s="4" t="s">
        <v>73983</v>
      </c>
      <c r="D24418" s="4" t="s">
        <v>271</v>
      </c>
      <c r="E24418" s="6" t="s">
        <v>5665</v>
      </c>
      <c r="F24418" s="5">
        <f>decoded[[#This Row],[FRT_DEC]]-B24417</f>
        <v>4</v>
      </c>
      <c r="G24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7)</f>
        <v>61</v>
      </c>
    </row>
    <row r="24419" spans="1:7" x14ac:dyDescent="0.25">
      <c r="A24419" s="4" t="s">
        <v>29935</v>
      </c>
      <c r="B24419" s="5">
        <v>18782984245</v>
      </c>
      <c r="C24419" s="4" t="s">
        <v>73984</v>
      </c>
      <c r="D24419" s="4" t="s">
        <v>273</v>
      </c>
      <c r="E24419" s="6" t="s">
        <v>47448</v>
      </c>
      <c r="F24419" s="5">
        <f>decoded[[#This Row],[FRT_DEC]]-B24418</f>
        <v>3</v>
      </c>
      <c r="G24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8)</f>
        <v>61</v>
      </c>
    </row>
    <row r="24420" spans="1:7" x14ac:dyDescent="0.25">
      <c r="A24420" s="4" t="s">
        <v>29936</v>
      </c>
      <c r="B24420" s="5">
        <v>18782984257</v>
      </c>
      <c r="C24420" s="4" t="s">
        <v>73985</v>
      </c>
      <c r="D24420" s="4" t="s">
        <v>296</v>
      </c>
      <c r="E24420" s="6" t="s">
        <v>73986</v>
      </c>
      <c r="F24420" s="5">
        <f>decoded[[#This Row],[FRT_DEC]]-B24419</f>
        <v>12</v>
      </c>
      <c r="G24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9)</f>
        <v>61</v>
      </c>
    </row>
    <row r="24421" spans="1:7" x14ac:dyDescent="0.25">
      <c r="A24421" s="4" t="s">
        <v>29937</v>
      </c>
      <c r="B24421" s="5">
        <v>18782984263</v>
      </c>
      <c r="C24421" s="4" t="s">
        <v>73987</v>
      </c>
      <c r="D24421" s="4" t="s">
        <v>11</v>
      </c>
      <c r="E24421" s="6" t="s">
        <v>5773</v>
      </c>
      <c r="F24421" s="5">
        <f>decoded[[#This Row],[FRT_DEC]]-B24420</f>
        <v>6</v>
      </c>
      <c r="G24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0)</f>
        <v>61</v>
      </c>
    </row>
    <row r="24422" spans="1:7" x14ac:dyDescent="0.25">
      <c r="A24422" s="4" t="s">
        <v>29938</v>
      </c>
      <c r="B24422" s="5">
        <v>18782984285</v>
      </c>
      <c r="C24422" s="4" t="s">
        <v>73988</v>
      </c>
      <c r="D24422" s="4" t="s">
        <v>52</v>
      </c>
      <c r="E24422" s="6" t="s">
        <v>57</v>
      </c>
      <c r="F24422" s="5">
        <f>decoded[[#This Row],[FRT_DEC]]-B24421</f>
        <v>22</v>
      </c>
      <c r="G24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1)</f>
        <v>61</v>
      </c>
    </row>
    <row r="24423" spans="1:7" x14ac:dyDescent="0.25">
      <c r="A24423" s="4" t="s">
        <v>29939</v>
      </c>
      <c r="B24423" s="5">
        <v>18782984295</v>
      </c>
      <c r="C24423" s="4" t="s">
        <v>73989</v>
      </c>
      <c r="D24423" s="4" t="s">
        <v>1142</v>
      </c>
      <c r="E24423" s="6" t="s">
        <v>5716</v>
      </c>
      <c r="F24423" s="5">
        <f>decoded[[#This Row],[FRT_DEC]]-B24422</f>
        <v>10</v>
      </c>
      <c r="G24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2)</f>
        <v>61</v>
      </c>
    </row>
    <row r="24424" spans="1:7" x14ac:dyDescent="0.25">
      <c r="A24424" s="4" t="s">
        <v>29940</v>
      </c>
      <c r="B24424" s="5">
        <v>18782984301</v>
      </c>
      <c r="C24424" s="4" t="s">
        <v>73990</v>
      </c>
      <c r="D24424" s="4" t="s">
        <v>1142</v>
      </c>
      <c r="E24424" s="6" t="s">
        <v>5717</v>
      </c>
      <c r="F24424" s="5">
        <f>decoded[[#This Row],[FRT_DEC]]-B24423</f>
        <v>6</v>
      </c>
      <c r="G24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3)</f>
        <v>61</v>
      </c>
    </row>
    <row r="24425" spans="1:7" x14ac:dyDescent="0.25">
      <c r="A24425" s="4" t="s">
        <v>29941</v>
      </c>
      <c r="B24425" s="5">
        <v>18782984315</v>
      </c>
      <c r="C24425" s="4" t="s">
        <v>73991</v>
      </c>
      <c r="D24425" s="4" t="s">
        <v>98</v>
      </c>
      <c r="E24425" s="6" t="s">
        <v>5698</v>
      </c>
      <c r="F24425" s="5">
        <f>decoded[[#This Row],[FRT_DEC]]-B24424</f>
        <v>14</v>
      </c>
      <c r="G24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4)</f>
        <v>61</v>
      </c>
    </row>
    <row r="24426" spans="1:7" x14ac:dyDescent="0.25">
      <c r="A24426" s="4" t="s">
        <v>29942</v>
      </c>
      <c r="B24426" s="5">
        <v>18782984349</v>
      </c>
      <c r="C24426" s="4" t="s">
        <v>73992</v>
      </c>
      <c r="D24426" s="4" t="s">
        <v>275</v>
      </c>
      <c r="E24426" s="6" t="s">
        <v>73993</v>
      </c>
      <c r="F24426" s="5">
        <f>decoded[[#This Row],[FRT_DEC]]-B24425</f>
        <v>34</v>
      </c>
      <c r="G24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5)</f>
        <v>61</v>
      </c>
    </row>
    <row r="24427" spans="1:7" x14ac:dyDescent="0.25">
      <c r="A24427" s="4" t="s">
        <v>24491</v>
      </c>
      <c r="B24427" s="5">
        <v>18782985162</v>
      </c>
      <c r="C24427" s="4" t="s">
        <v>73994</v>
      </c>
      <c r="D24427" s="4" t="s">
        <v>280</v>
      </c>
      <c r="E24427" s="6" t="s">
        <v>5699</v>
      </c>
      <c r="F24427" s="5">
        <f>decoded[[#This Row],[FRT_DEC]]-B24426</f>
        <v>813</v>
      </c>
      <c r="G24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6)</f>
        <v>61</v>
      </c>
    </row>
    <row r="24428" spans="1:7" x14ac:dyDescent="0.25">
      <c r="A24428" s="4" t="s">
        <v>29943</v>
      </c>
      <c r="B24428" s="5">
        <v>18782985204</v>
      </c>
      <c r="C24428" s="4" t="s">
        <v>73995</v>
      </c>
      <c r="D24428" s="4" t="s">
        <v>12</v>
      </c>
      <c r="E24428" s="6" t="s">
        <v>4</v>
      </c>
      <c r="F24428" s="5">
        <f>decoded[[#This Row],[FRT_DEC]]-B24427</f>
        <v>42</v>
      </c>
      <c r="G24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7)</f>
        <v>61</v>
      </c>
    </row>
    <row r="24429" spans="1:7" x14ac:dyDescent="0.25">
      <c r="A24429" s="4" t="s">
        <v>29944</v>
      </c>
      <c r="B24429" s="5">
        <v>18782985209</v>
      </c>
      <c r="C24429" s="4" t="s">
        <v>73996</v>
      </c>
      <c r="D24429" s="4" t="s">
        <v>8</v>
      </c>
      <c r="E24429" s="6" t="s">
        <v>5774</v>
      </c>
      <c r="F24429" s="5">
        <f>decoded[[#This Row],[FRT_DEC]]-B24428</f>
        <v>5</v>
      </c>
      <c r="G24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8)</f>
        <v>61</v>
      </c>
    </row>
    <row r="24430" spans="1:7" x14ac:dyDescent="0.25">
      <c r="A24430" s="4" t="s">
        <v>29945</v>
      </c>
      <c r="B24430" s="5">
        <v>18782987605</v>
      </c>
      <c r="C24430" s="4" t="s">
        <v>73997</v>
      </c>
      <c r="D24430" s="4" t="s">
        <v>15</v>
      </c>
      <c r="E24430" s="6" t="s">
        <v>73998</v>
      </c>
      <c r="F24430" s="5">
        <f>decoded[[#This Row],[FRT_DEC]]-B24429</f>
        <v>2396</v>
      </c>
      <c r="G24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9)</f>
        <v>61</v>
      </c>
    </row>
    <row r="24431" spans="1:7" x14ac:dyDescent="0.25">
      <c r="A24431" s="4" t="s">
        <v>29946</v>
      </c>
      <c r="B24431" s="5">
        <v>18782987608</v>
      </c>
      <c r="C24431" s="4" t="s">
        <v>73999</v>
      </c>
      <c r="D24431" s="4" t="s">
        <v>15</v>
      </c>
      <c r="E24431" s="6" t="s">
        <v>46202</v>
      </c>
      <c r="F24431" s="5">
        <f>decoded[[#This Row],[FRT_DEC]]-B24430</f>
        <v>3</v>
      </c>
      <c r="G24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0)</f>
        <v>61</v>
      </c>
    </row>
    <row r="24432" spans="1:7" x14ac:dyDescent="0.25">
      <c r="A24432" s="4" t="s">
        <v>29947</v>
      </c>
      <c r="B24432" s="5">
        <v>18782987686</v>
      </c>
      <c r="C24432" s="4" t="s">
        <v>74000</v>
      </c>
      <c r="D24432" s="4" t="s">
        <v>275</v>
      </c>
      <c r="E24432" s="6" t="s">
        <v>74001</v>
      </c>
      <c r="F24432" s="5">
        <f>decoded[[#This Row],[FRT_DEC]]-B24431</f>
        <v>78</v>
      </c>
      <c r="G24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1)</f>
        <v>61</v>
      </c>
    </row>
    <row r="24433" spans="1:7" ht="30" x14ac:dyDescent="0.25">
      <c r="A24433" s="4" t="s">
        <v>29948</v>
      </c>
      <c r="B24433" s="5">
        <v>18782987690</v>
      </c>
      <c r="C24433" s="4" t="s">
        <v>74002</v>
      </c>
      <c r="D24433" s="4" t="s">
        <v>271</v>
      </c>
      <c r="E24433" s="6" t="s">
        <v>5665</v>
      </c>
      <c r="F24433" s="5">
        <f>decoded[[#This Row],[FRT_DEC]]-B24432</f>
        <v>4</v>
      </c>
      <c r="G24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2)</f>
        <v>61</v>
      </c>
    </row>
    <row r="24434" spans="1:7" x14ac:dyDescent="0.25">
      <c r="A24434" s="4" t="s">
        <v>29949</v>
      </c>
      <c r="B24434" s="5">
        <v>18782987696</v>
      </c>
      <c r="C24434" s="4" t="s">
        <v>74003</v>
      </c>
      <c r="D24434" s="4" t="s">
        <v>273</v>
      </c>
      <c r="E24434" s="6" t="s">
        <v>74004</v>
      </c>
      <c r="F24434" s="5">
        <f>decoded[[#This Row],[FRT_DEC]]-B24433</f>
        <v>6</v>
      </c>
      <c r="G24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3)</f>
        <v>61</v>
      </c>
    </row>
    <row r="24435" spans="1:7" x14ac:dyDescent="0.25">
      <c r="A24435" s="4" t="s">
        <v>29950</v>
      </c>
      <c r="B24435" s="5">
        <v>18782987703</v>
      </c>
      <c r="C24435" s="4" t="s">
        <v>74005</v>
      </c>
      <c r="D24435" s="4" t="s">
        <v>1142</v>
      </c>
      <c r="E24435" s="6" t="s">
        <v>5704</v>
      </c>
      <c r="F24435" s="5">
        <f>decoded[[#This Row],[FRT_DEC]]-B24434</f>
        <v>7</v>
      </c>
      <c r="G24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4)</f>
        <v>61</v>
      </c>
    </row>
    <row r="24436" spans="1:7" x14ac:dyDescent="0.25">
      <c r="A24436" s="4" t="s">
        <v>24492</v>
      </c>
      <c r="B24436" s="5">
        <v>18782987710</v>
      </c>
      <c r="C24436" s="4" t="s">
        <v>74006</v>
      </c>
      <c r="D24436" s="4" t="s">
        <v>98</v>
      </c>
      <c r="E24436" s="6" t="s">
        <v>5705</v>
      </c>
      <c r="F24436" s="5">
        <f>decoded[[#This Row],[FRT_DEC]]-B24435</f>
        <v>7</v>
      </c>
      <c r="G24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5)</f>
        <v>61</v>
      </c>
    </row>
    <row r="24437" spans="1:7" x14ac:dyDescent="0.25">
      <c r="A24437" s="4" t="s">
        <v>29951</v>
      </c>
      <c r="B24437" s="5">
        <v>18782987716</v>
      </c>
      <c r="C24437" s="4" t="s">
        <v>74007</v>
      </c>
      <c r="D24437" s="4" t="s">
        <v>98</v>
      </c>
      <c r="E24437" s="6" t="s">
        <v>5706</v>
      </c>
      <c r="F24437" s="5">
        <f>decoded[[#This Row],[FRT_DEC]]-B24436</f>
        <v>6</v>
      </c>
      <c r="G24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6)</f>
        <v>61</v>
      </c>
    </row>
    <row r="24438" spans="1:7" x14ac:dyDescent="0.25">
      <c r="A24438" s="4" t="s">
        <v>29952</v>
      </c>
      <c r="B24438" s="5">
        <v>18782987728</v>
      </c>
      <c r="C24438" s="4" t="s">
        <v>74008</v>
      </c>
      <c r="D24438" s="4" t="s">
        <v>277</v>
      </c>
      <c r="E24438" s="6" t="s">
        <v>74009</v>
      </c>
      <c r="F24438" s="5">
        <f>decoded[[#This Row],[FRT_DEC]]-B24437</f>
        <v>12</v>
      </c>
      <c r="G24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7)</f>
        <v>61</v>
      </c>
    </row>
    <row r="24439" spans="1:7" x14ac:dyDescent="0.25">
      <c r="A24439" s="4" t="s">
        <v>21428</v>
      </c>
      <c r="B24439" s="5">
        <v>18782988048</v>
      </c>
      <c r="C24439" s="4" t="s">
        <v>74010</v>
      </c>
      <c r="D24439" s="4" t="s">
        <v>1142</v>
      </c>
      <c r="E24439" s="6" t="s">
        <v>5707</v>
      </c>
      <c r="F24439" s="5">
        <f>decoded[[#This Row],[FRT_DEC]]-B24438</f>
        <v>320</v>
      </c>
      <c r="G24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8)</f>
        <v>61</v>
      </c>
    </row>
    <row r="24440" spans="1:7" x14ac:dyDescent="0.25">
      <c r="A24440" s="4" t="s">
        <v>29953</v>
      </c>
      <c r="B24440" s="5">
        <v>18782988055</v>
      </c>
      <c r="C24440" s="4" t="s">
        <v>74011</v>
      </c>
      <c r="D24440" s="4" t="s">
        <v>98</v>
      </c>
      <c r="E24440" s="6" t="s">
        <v>5708</v>
      </c>
      <c r="F24440" s="5">
        <f>decoded[[#This Row],[FRT_DEC]]-B24439</f>
        <v>7</v>
      </c>
      <c r="G24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9)</f>
        <v>61</v>
      </c>
    </row>
    <row r="24441" spans="1:7" x14ac:dyDescent="0.25">
      <c r="A24441" s="4" t="s">
        <v>29954</v>
      </c>
      <c r="B24441" s="5">
        <v>18782988069</v>
      </c>
      <c r="C24441" s="4" t="s">
        <v>74012</v>
      </c>
      <c r="D24441" s="4" t="s">
        <v>275</v>
      </c>
      <c r="E24441" s="6" t="s">
        <v>1100</v>
      </c>
      <c r="F24441" s="5">
        <f>decoded[[#This Row],[FRT_DEC]]-B24440</f>
        <v>14</v>
      </c>
      <c r="G24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0)</f>
        <v>61</v>
      </c>
    </row>
    <row r="24442" spans="1:7" x14ac:dyDescent="0.25">
      <c r="A24442" s="4" t="s">
        <v>29955</v>
      </c>
      <c r="B24442" s="5">
        <v>18782988086</v>
      </c>
      <c r="C24442" s="4" t="s">
        <v>74013</v>
      </c>
      <c r="D24442" s="4" t="s">
        <v>294</v>
      </c>
      <c r="E24442" s="6" t="s">
        <v>5709</v>
      </c>
      <c r="F24442" s="5">
        <f>decoded[[#This Row],[FRT_DEC]]-B24441</f>
        <v>17</v>
      </c>
      <c r="G24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1)</f>
        <v>61</v>
      </c>
    </row>
    <row r="24443" spans="1:7" x14ac:dyDescent="0.25">
      <c r="A24443" s="4" t="s">
        <v>29956</v>
      </c>
      <c r="B24443" s="5">
        <v>18782989602</v>
      </c>
      <c r="C24443" s="4" t="s">
        <v>74014</v>
      </c>
      <c r="D24443" s="4" t="s">
        <v>110</v>
      </c>
      <c r="E24443" s="6" t="s">
        <v>20603</v>
      </c>
      <c r="F24443" s="5">
        <f>decoded[[#This Row],[FRT_DEC]]-B24442</f>
        <v>1516</v>
      </c>
      <c r="G24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2)</f>
        <v>61</v>
      </c>
    </row>
    <row r="24444" spans="1:7" x14ac:dyDescent="0.25">
      <c r="A24444" s="4" t="s">
        <v>29957</v>
      </c>
      <c r="B24444" s="5">
        <v>18782989619</v>
      </c>
      <c r="C24444" s="4" t="s">
        <v>74015</v>
      </c>
      <c r="D24444" s="4" t="s">
        <v>1142</v>
      </c>
      <c r="E24444" s="6" t="s">
        <v>5710</v>
      </c>
      <c r="F24444" s="5">
        <f>decoded[[#This Row],[FRT_DEC]]-B24443</f>
        <v>17</v>
      </c>
      <c r="G24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3)</f>
        <v>61</v>
      </c>
    </row>
    <row r="24445" spans="1:7" x14ac:dyDescent="0.25">
      <c r="A24445" s="4" t="s">
        <v>29958</v>
      </c>
      <c r="B24445" s="5">
        <v>18782989624</v>
      </c>
      <c r="C24445" s="4" t="s">
        <v>74016</v>
      </c>
      <c r="D24445" s="4" t="s">
        <v>98</v>
      </c>
      <c r="E24445" s="6" t="s">
        <v>5711</v>
      </c>
      <c r="F24445" s="5">
        <f>decoded[[#This Row],[FRT_DEC]]-B24444</f>
        <v>5</v>
      </c>
      <c r="G24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4)</f>
        <v>61</v>
      </c>
    </row>
    <row r="24446" spans="1:7" x14ac:dyDescent="0.25">
      <c r="A24446" s="4" t="s">
        <v>29959</v>
      </c>
      <c r="B24446" s="5">
        <v>18782989694</v>
      </c>
      <c r="C24446" s="4" t="s">
        <v>74017</v>
      </c>
      <c r="D24446" s="4" t="s">
        <v>111</v>
      </c>
      <c r="E24446" s="6" t="s">
        <v>295</v>
      </c>
      <c r="F24446" s="5">
        <f>decoded[[#This Row],[FRT_DEC]]-B24445</f>
        <v>70</v>
      </c>
      <c r="G24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5)</f>
        <v>61</v>
      </c>
    </row>
    <row r="24447" spans="1:7" x14ac:dyDescent="0.25">
      <c r="A24447" s="4" t="s">
        <v>29960</v>
      </c>
      <c r="B24447" s="5">
        <v>18782989709</v>
      </c>
      <c r="C24447" s="4" t="s">
        <v>74018</v>
      </c>
      <c r="D24447" s="4" t="s">
        <v>1142</v>
      </c>
      <c r="E24447" s="6" t="s">
        <v>5712</v>
      </c>
      <c r="F24447" s="5">
        <f>decoded[[#This Row],[FRT_DEC]]-B24446</f>
        <v>15</v>
      </c>
      <c r="G24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6)</f>
        <v>61</v>
      </c>
    </row>
    <row r="24448" spans="1:7" x14ac:dyDescent="0.25">
      <c r="A24448" s="4" t="s">
        <v>29961</v>
      </c>
      <c r="B24448" s="5">
        <v>18782989716</v>
      </c>
      <c r="C24448" s="4" t="s">
        <v>74019</v>
      </c>
      <c r="D24448" s="4" t="s">
        <v>98</v>
      </c>
      <c r="E24448" s="6" t="s">
        <v>5713</v>
      </c>
      <c r="F24448" s="5">
        <f>decoded[[#This Row],[FRT_DEC]]-B24447</f>
        <v>7</v>
      </c>
      <c r="G24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7)</f>
        <v>61</v>
      </c>
    </row>
    <row r="24449" spans="1:7" x14ac:dyDescent="0.25">
      <c r="A24449" s="4" t="s">
        <v>21429</v>
      </c>
      <c r="B24449" s="5">
        <v>18782990350</v>
      </c>
      <c r="C24449" s="4" t="s">
        <v>74020</v>
      </c>
      <c r="D24449" s="4" t="s">
        <v>113</v>
      </c>
      <c r="E24449" s="6" t="s">
        <v>114</v>
      </c>
      <c r="F24449" s="5">
        <f>decoded[[#This Row],[FRT_DEC]]-B24448</f>
        <v>634</v>
      </c>
      <c r="G24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8)</f>
        <v>61</v>
      </c>
    </row>
    <row r="24450" spans="1:7" x14ac:dyDescent="0.25">
      <c r="A24450" s="4" t="s">
        <v>21430</v>
      </c>
      <c r="B24450" s="5">
        <v>18782990365</v>
      </c>
      <c r="C24450" s="4" t="s">
        <v>74021</v>
      </c>
      <c r="D24450" s="4" t="s">
        <v>1142</v>
      </c>
      <c r="E24450" s="6" t="s">
        <v>5714</v>
      </c>
      <c r="F24450" s="5">
        <f>decoded[[#This Row],[FRT_DEC]]-B24449</f>
        <v>15</v>
      </c>
      <c r="G24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9)</f>
        <v>61</v>
      </c>
    </row>
    <row r="24451" spans="1:7" x14ac:dyDescent="0.25">
      <c r="A24451" s="4" t="s">
        <v>29962</v>
      </c>
      <c r="B24451" s="5">
        <v>18782990371</v>
      </c>
      <c r="C24451" s="4" t="s">
        <v>74022</v>
      </c>
      <c r="D24451" s="4" t="s">
        <v>98</v>
      </c>
      <c r="E24451" s="6" t="s">
        <v>5715</v>
      </c>
      <c r="F24451" s="5">
        <f>decoded[[#This Row],[FRT_DEC]]-B24450</f>
        <v>6</v>
      </c>
      <c r="G24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0)</f>
        <v>61</v>
      </c>
    </row>
    <row r="24452" spans="1:7" x14ac:dyDescent="0.25">
      <c r="A24452" s="4" t="s">
        <v>29963</v>
      </c>
      <c r="B24452" s="5">
        <v>18782990377</v>
      </c>
      <c r="C24452" s="4" t="s">
        <v>74023</v>
      </c>
      <c r="D24452" s="4" t="s">
        <v>11</v>
      </c>
      <c r="E24452" s="6" t="s">
        <v>5693</v>
      </c>
      <c r="F24452" s="5">
        <f>decoded[[#This Row],[FRT_DEC]]-B24451</f>
        <v>6</v>
      </c>
      <c r="G24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1)</f>
        <v>61</v>
      </c>
    </row>
    <row r="24453" spans="1:7" x14ac:dyDescent="0.25">
      <c r="A24453" s="4" t="s">
        <v>21431</v>
      </c>
      <c r="B24453" s="5">
        <v>18782990388</v>
      </c>
      <c r="C24453" s="4" t="s">
        <v>74024</v>
      </c>
      <c r="D24453" s="4" t="s">
        <v>52</v>
      </c>
      <c r="E24453" s="6" t="s">
        <v>4641</v>
      </c>
      <c r="F24453" s="5">
        <f>decoded[[#This Row],[FRT_DEC]]-B24452</f>
        <v>11</v>
      </c>
      <c r="G24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2)</f>
        <v>61</v>
      </c>
    </row>
    <row r="24454" spans="1:7" x14ac:dyDescent="0.25">
      <c r="A24454" s="4" t="s">
        <v>21432</v>
      </c>
      <c r="B24454" s="5">
        <v>18782990391</v>
      </c>
      <c r="C24454" s="4" t="s">
        <v>74025</v>
      </c>
      <c r="D24454" s="4" t="s">
        <v>4642</v>
      </c>
      <c r="E24454" s="6" t="s">
        <v>24707</v>
      </c>
      <c r="F24454" s="5">
        <f>decoded[[#This Row],[FRT_DEC]]-B24453</f>
        <v>3</v>
      </c>
      <c r="G24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3)</f>
        <v>61</v>
      </c>
    </row>
    <row r="24455" spans="1:7" x14ac:dyDescent="0.25">
      <c r="A24455" s="4" t="s">
        <v>21433</v>
      </c>
      <c r="B24455" s="5">
        <v>18782990439</v>
      </c>
      <c r="C24455" s="4" t="s">
        <v>74026</v>
      </c>
      <c r="D24455" s="4" t="s">
        <v>12</v>
      </c>
      <c r="E24455" s="6" t="s">
        <v>4</v>
      </c>
      <c r="F24455" s="5">
        <f>decoded[[#This Row],[FRT_DEC]]-B24454</f>
        <v>48</v>
      </c>
      <c r="G24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4)</f>
        <v>61</v>
      </c>
    </row>
    <row r="24456" spans="1:7" x14ac:dyDescent="0.25">
      <c r="A24456" s="4" t="s">
        <v>29964</v>
      </c>
      <c r="B24456" s="5">
        <v>18782990445</v>
      </c>
      <c r="C24456" s="4" t="s">
        <v>74027</v>
      </c>
      <c r="D24456" s="4" t="s">
        <v>8</v>
      </c>
      <c r="E24456" s="6" t="s">
        <v>5700</v>
      </c>
      <c r="F24456" s="5">
        <f>decoded[[#This Row],[FRT_DEC]]-B24455</f>
        <v>6</v>
      </c>
      <c r="G24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5)</f>
        <v>61</v>
      </c>
    </row>
    <row r="24457" spans="1:7" x14ac:dyDescent="0.25">
      <c r="A24457" s="4" t="s">
        <v>29965</v>
      </c>
      <c r="B24457" s="5">
        <v>18782990624</v>
      </c>
      <c r="C24457" s="4" t="s">
        <v>74028</v>
      </c>
      <c r="D24457" s="4" t="s">
        <v>13</v>
      </c>
      <c r="E24457" s="6" t="s">
        <v>5</v>
      </c>
      <c r="F24457" s="5">
        <f>decoded[[#This Row],[FRT_DEC]]-B24456</f>
        <v>179</v>
      </c>
      <c r="G24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6)</f>
        <v>61</v>
      </c>
    </row>
    <row r="24458" spans="1:7" x14ac:dyDescent="0.25">
      <c r="A24458" s="4" t="s">
        <v>29966</v>
      </c>
      <c r="B24458" s="5">
        <v>18782990629</v>
      </c>
      <c r="C24458" s="4" t="s">
        <v>74029</v>
      </c>
      <c r="D24458" s="4" t="s">
        <v>11</v>
      </c>
      <c r="E24458" s="6" t="s">
        <v>20623</v>
      </c>
      <c r="F24458" s="5">
        <f>decoded[[#This Row],[FRT_DEC]]-B24457</f>
        <v>5</v>
      </c>
      <c r="G24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7)</f>
        <v>61</v>
      </c>
    </row>
    <row r="24459" spans="1:7" x14ac:dyDescent="0.25">
      <c r="A24459" s="4" t="s">
        <v>29967</v>
      </c>
      <c r="B24459" s="5">
        <v>18782990716</v>
      </c>
      <c r="C24459" s="4" t="s">
        <v>74030</v>
      </c>
      <c r="D24459" s="4" t="s">
        <v>12</v>
      </c>
      <c r="E24459" s="6" t="s">
        <v>4</v>
      </c>
      <c r="F24459" s="5">
        <f>decoded[[#This Row],[FRT_DEC]]-B24458</f>
        <v>87</v>
      </c>
      <c r="G24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8)</f>
        <v>61</v>
      </c>
    </row>
    <row r="24460" spans="1:7" x14ac:dyDescent="0.25">
      <c r="A24460" s="4" t="s">
        <v>29968</v>
      </c>
      <c r="B24460" s="5">
        <v>18782990720</v>
      </c>
      <c r="C24460" s="4" t="s">
        <v>74031</v>
      </c>
      <c r="D24460" s="4" t="s">
        <v>14</v>
      </c>
      <c r="E24460" s="6" t="s">
        <v>6</v>
      </c>
      <c r="F24460" s="5">
        <f>decoded[[#This Row],[FRT_DEC]]-B24459</f>
        <v>4</v>
      </c>
      <c r="G24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9)</f>
        <v>61</v>
      </c>
    </row>
    <row r="24461" spans="1:7" x14ac:dyDescent="0.25">
      <c r="A24461" s="4" t="s">
        <v>29969</v>
      </c>
      <c r="B24461" s="5">
        <v>18782990731</v>
      </c>
      <c r="C24461" s="4" t="s">
        <v>74032</v>
      </c>
      <c r="D24461" s="4" t="s">
        <v>14</v>
      </c>
      <c r="E24461" s="6" t="s">
        <v>72</v>
      </c>
      <c r="F24461" s="5">
        <f>decoded[[#This Row],[FRT_DEC]]-B24460</f>
        <v>11</v>
      </c>
      <c r="G24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0)</f>
        <v>61</v>
      </c>
    </row>
    <row r="24462" spans="1:7" x14ac:dyDescent="0.25">
      <c r="A24462" s="4" t="s">
        <v>29970</v>
      </c>
      <c r="B24462" s="5">
        <v>18782990739</v>
      </c>
      <c r="C24462" s="4" t="s">
        <v>74033</v>
      </c>
      <c r="D24462" s="4" t="s">
        <v>74</v>
      </c>
      <c r="E24462" s="6" t="s">
        <v>4643</v>
      </c>
      <c r="F24462" s="5">
        <f>decoded[[#This Row],[FRT_DEC]]-B24461</f>
        <v>8</v>
      </c>
      <c r="G24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1)</f>
        <v>61</v>
      </c>
    </row>
    <row r="24463" spans="1:7" x14ac:dyDescent="0.25">
      <c r="A24463" s="4" t="s">
        <v>29971</v>
      </c>
      <c r="B24463" s="5">
        <v>18782990766</v>
      </c>
      <c r="C24463" s="4" t="s">
        <v>74034</v>
      </c>
      <c r="D24463" s="4" t="s">
        <v>4644</v>
      </c>
      <c r="E24463" s="6" t="s">
        <v>4646</v>
      </c>
      <c r="F24463" s="5">
        <f>decoded[[#This Row],[FRT_DEC]]-B24462</f>
        <v>27</v>
      </c>
      <c r="G24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2)</f>
        <v>61</v>
      </c>
    </row>
    <row r="24464" spans="1:7" x14ac:dyDescent="0.25">
      <c r="A24464" s="4" t="s">
        <v>21434</v>
      </c>
      <c r="B24464" s="5">
        <v>18782990770</v>
      </c>
      <c r="C24464" s="4" t="s">
        <v>74035</v>
      </c>
      <c r="D24464" s="4" t="s">
        <v>8</v>
      </c>
      <c r="E24464" s="6" t="s">
        <v>46203</v>
      </c>
      <c r="F24464" s="5">
        <f>decoded[[#This Row],[FRT_DEC]]-B24463</f>
        <v>4</v>
      </c>
      <c r="G24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3)</f>
        <v>61</v>
      </c>
    </row>
    <row r="24465" spans="1:7" x14ac:dyDescent="0.25">
      <c r="A24465" s="4" t="s">
        <v>21435</v>
      </c>
      <c r="B24465" s="5">
        <v>18783001688</v>
      </c>
      <c r="C24465" s="4" t="s">
        <v>74036</v>
      </c>
      <c r="D24465" s="4" t="s">
        <v>55</v>
      </c>
      <c r="E24465" s="6" t="s">
        <v>56</v>
      </c>
      <c r="F24465" s="5">
        <f>decoded[[#This Row],[FRT_DEC]]-B24464</f>
        <v>10918</v>
      </c>
      <c r="G24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4)</f>
        <v>61</v>
      </c>
    </row>
    <row r="24466" spans="1:7" x14ac:dyDescent="0.25">
      <c r="A24466" s="4" t="s">
        <v>29972</v>
      </c>
      <c r="B24466" s="5">
        <v>18783001714</v>
      </c>
      <c r="C24466" s="4" t="s">
        <v>74037</v>
      </c>
      <c r="D24466" s="4" t="s">
        <v>275</v>
      </c>
      <c r="E24466" s="6" t="s">
        <v>74038</v>
      </c>
      <c r="F24466" s="5">
        <f>decoded[[#This Row],[FRT_DEC]]-B24465</f>
        <v>26</v>
      </c>
      <c r="G24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5)</f>
        <v>61</v>
      </c>
    </row>
    <row r="24467" spans="1:7" x14ac:dyDescent="0.25">
      <c r="A24467" s="4" t="s">
        <v>29973</v>
      </c>
      <c r="B24467" s="5">
        <v>18783001718</v>
      </c>
      <c r="C24467" s="4" t="s">
        <v>74039</v>
      </c>
      <c r="D24467" s="4" t="s">
        <v>277</v>
      </c>
      <c r="E24467" s="6" t="s">
        <v>74040</v>
      </c>
      <c r="F24467" s="5">
        <f>decoded[[#This Row],[FRT_DEC]]-B24466</f>
        <v>4</v>
      </c>
      <c r="G24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6)</f>
        <v>61</v>
      </c>
    </row>
    <row r="24468" spans="1:7" ht="30" x14ac:dyDescent="0.25">
      <c r="A24468" s="4" t="s">
        <v>29974</v>
      </c>
      <c r="B24468" s="5">
        <v>18783001721</v>
      </c>
      <c r="C24468" s="4" t="s">
        <v>74041</v>
      </c>
      <c r="D24468" s="4" t="s">
        <v>271</v>
      </c>
      <c r="E24468" s="6" t="s">
        <v>5665</v>
      </c>
      <c r="F24468" s="5">
        <f>decoded[[#This Row],[FRT_DEC]]-B24467</f>
        <v>3</v>
      </c>
      <c r="G24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7)</f>
        <v>61</v>
      </c>
    </row>
    <row r="24469" spans="1:7" x14ac:dyDescent="0.25">
      <c r="A24469" s="4" t="s">
        <v>29975</v>
      </c>
      <c r="B24469" s="5">
        <v>18783001726</v>
      </c>
      <c r="C24469" s="4" t="s">
        <v>74042</v>
      </c>
      <c r="D24469" s="4" t="s">
        <v>273</v>
      </c>
      <c r="E24469" s="6" t="s">
        <v>74043</v>
      </c>
      <c r="F24469" s="5">
        <f>decoded[[#This Row],[FRT_DEC]]-B24468</f>
        <v>5</v>
      </c>
      <c r="G24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8)</f>
        <v>61</v>
      </c>
    </row>
    <row r="24470" spans="1:7" x14ac:dyDescent="0.25">
      <c r="A24470" s="4" t="s">
        <v>29976</v>
      </c>
      <c r="B24470" s="5">
        <v>18783001735</v>
      </c>
      <c r="C24470" s="4" t="s">
        <v>74044</v>
      </c>
      <c r="D24470" s="4" t="s">
        <v>296</v>
      </c>
      <c r="E24470" s="6" t="s">
        <v>74045</v>
      </c>
      <c r="F24470" s="5">
        <f>decoded[[#This Row],[FRT_DEC]]-B24469</f>
        <v>9</v>
      </c>
      <c r="G24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9)</f>
        <v>61</v>
      </c>
    </row>
    <row r="24471" spans="1:7" x14ac:dyDescent="0.25">
      <c r="A24471" s="4" t="s">
        <v>29977</v>
      </c>
      <c r="B24471" s="5">
        <v>18783001741</v>
      </c>
      <c r="C24471" s="4" t="s">
        <v>74046</v>
      </c>
      <c r="D24471" s="4" t="s">
        <v>11</v>
      </c>
      <c r="E24471" s="6" t="s">
        <v>5773</v>
      </c>
      <c r="F24471" s="5">
        <f>decoded[[#This Row],[FRT_DEC]]-B24470</f>
        <v>6</v>
      </c>
      <c r="G24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0)</f>
        <v>61</v>
      </c>
    </row>
    <row r="24472" spans="1:7" x14ac:dyDescent="0.25">
      <c r="A24472" s="4" t="s">
        <v>29978</v>
      </c>
      <c r="B24472" s="5">
        <v>18783001765</v>
      </c>
      <c r="C24472" s="4" t="s">
        <v>74047</v>
      </c>
      <c r="D24472" s="4" t="s">
        <v>52</v>
      </c>
      <c r="E24472" s="6" t="s">
        <v>57</v>
      </c>
      <c r="F24472" s="5">
        <f>decoded[[#This Row],[FRT_DEC]]-B24471</f>
        <v>24</v>
      </c>
      <c r="G24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1)</f>
        <v>61</v>
      </c>
    </row>
    <row r="24473" spans="1:7" x14ac:dyDescent="0.25">
      <c r="A24473" s="4" t="s">
        <v>29979</v>
      </c>
      <c r="B24473" s="5">
        <v>18783001774</v>
      </c>
      <c r="C24473" s="4" t="s">
        <v>74048</v>
      </c>
      <c r="D24473" s="4" t="s">
        <v>1142</v>
      </c>
      <c r="E24473" s="6" t="s">
        <v>5716</v>
      </c>
      <c r="F24473" s="5">
        <f>decoded[[#This Row],[FRT_DEC]]-B24472</f>
        <v>9</v>
      </c>
      <c r="G24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2)</f>
        <v>61</v>
      </c>
    </row>
    <row r="24474" spans="1:7" x14ac:dyDescent="0.25">
      <c r="A24474" s="4" t="s">
        <v>29980</v>
      </c>
      <c r="B24474" s="5">
        <v>18783001781</v>
      </c>
      <c r="C24474" s="4" t="s">
        <v>74049</v>
      </c>
      <c r="D24474" s="4" t="s">
        <v>1142</v>
      </c>
      <c r="E24474" s="6" t="s">
        <v>5717</v>
      </c>
      <c r="F24474" s="5">
        <f>decoded[[#This Row],[FRT_DEC]]-B24473</f>
        <v>7</v>
      </c>
      <c r="G24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3)</f>
        <v>61</v>
      </c>
    </row>
    <row r="24475" spans="1:7" x14ac:dyDescent="0.25">
      <c r="A24475" s="4" t="s">
        <v>29981</v>
      </c>
      <c r="B24475" s="5">
        <v>18783001795</v>
      </c>
      <c r="C24475" s="4" t="s">
        <v>74050</v>
      </c>
      <c r="D24475" s="4" t="s">
        <v>98</v>
      </c>
      <c r="E24475" s="6" t="s">
        <v>5698</v>
      </c>
      <c r="F24475" s="5">
        <f>decoded[[#This Row],[FRT_DEC]]-B24474</f>
        <v>14</v>
      </c>
      <c r="G24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4)</f>
        <v>61</v>
      </c>
    </row>
    <row r="24476" spans="1:7" x14ac:dyDescent="0.25">
      <c r="A24476" s="4" t="s">
        <v>29982</v>
      </c>
      <c r="B24476" s="5">
        <v>18783001830</v>
      </c>
      <c r="C24476" s="4" t="s">
        <v>74051</v>
      </c>
      <c r="D24476" s="4" t="s">
        <v>275</v>
      </c>
      <c r="E24476" s="6" t="s">
        <v>74052</v>
      </c>
      <c r="F24476" s="5">
        <f>decoded[[#This Row],[FRT_DEC]]-B24475</f>
        <v>35</v>
      </c>
      <c r="G24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5)</f>
        <v>61</v>
      </c>
    </row>
    <row r="24477" spans="1:7" x14ac:dyDescent="0.25">
      <c r="A24477" s="4" t="s">
        <v>24493</v>
      </c>
      <c r="B24477" s="5">
        <v>18783002642</v>
      </c>
      <c r="C24477" s="4" t="s">
        <v>74053</v>
      </c>
      <c r="D24477" s="4" t="s">
        <v>280</v>
      </c>
      <c r="E24477" s="6" t="s">
        <v>5699</v>
      </c>
      <c r="F24477" s="5">
        <f>decoded[[#This Row],[FRT_DEC]]-B24476</f>
        <v>812</v>
      </c>
      <c r="G24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6)</f>
        <v>61</v>
      </c>
    </row>
    <row r="24478" spans="1:7" x14ac:dyDescent="0.25">
      <c r="A24478" s="4" t="s">
        <v>29983</v>
      </c>
      <c r="B24478" s="5">
        <v>18783002683</v>
      </c>
      <c r="C24478" s="4" t="s">
        <v>74054</v>
      </c>
      <c r="D24478" s="4" t="s">
        <v>12</v>
      </c>
      <c r="E24478" s="6" t="s">
        <v>4</v>
      </c>
      <c r="F24478" s="5">
        <f>decoded[[#This Row],[FRT_DEC]]-B24477</f>
        <v>41</v>
      </c>
      <c r="G24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7)</f>
        <v>61</v>
      </c>
    </row>
    <row r="24479" spans="1:7" x14ac:dyDescent="0.25">
      <c r="A24479" s="4" t="s">
        <v>29984</v>
      </c>
      <c r="B24479" s="5">
        <v>18783002689</v>
      </c>
      <c r="C24479" s="4" t="s">
        <v>74055</v>
      </c>
      <c r="D24479" s="4" t="s">
        <v>8</v>
      </c>
      <c r="E24479" s="6" t="s">
        <v>5774</v>
      </c>
      <c r="F24479" s="5">
        <f>decoded[[#This Row],[FRT_DEC]]-B24478</f>
        <v>6</v>
      </c>
      <c r="G24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8)</f>
        <v>61</v>
      </c>
    </row>
    <row r="24480" spans="1:7" x14ac:dyDescent="0.25">
      <c r="A24480" s="4" t="s">
        <v>29985</v>
      </c>
      <c r="B24480" s="5">
        <v>18783005085</v>
      </c>
      <c r="C24480" s="4" t="s">
        <v>74056</v>
      </c>
      <c r="D24480" s="4" t="s">
        <v>15</v>
      </c>
      <c r="E24480" s="6" t="s">
        <v>74057</v>
      </c>
      <c r="F24480" s="5">
        <f>decoded[[#This Row],[FRT_DEC]]-B24479</f>
        <v>2396</v>
      </c>
      <c r="G24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9)</f>
        <v>61</v>
      </c>
    </row>
    <row r="24481" spans="1:7" x14ac:dyDescent="0.25">
      <c r="A24481" s="4" t="s">
        <v>29986</v>
      </c>
      <c r="B24481" s="5">
        <v>18783005088</v>
      </c>
      <c r="C24481" s="4" t="s">
        <v>74058</v>
      </c>
      <c r="D24481" s="4" t="s">
        <v>15</v>
      </c>
      <c r="E24481" s="6" t="s">
        <v>46202</v>
      </c>
      <c r="F24481" s="5">
        <f>decoded[[#This Row],[FRT_DEC]]-B24480</f>
        <v>3</v>
      </c>
      <c r="G24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0)</f>
        <v>61</v>
      </c>
    </row>
    <row r="24482" spans="1:7" x14ac:dyDescent="0.25">
      <c r="A24482" s="4" t="s">
        <v>29987</v>
      </c>
      <c r="B24482" s="5">
        <v>18783005169</v>
      </c>
      <c r="C24482" s="4" t="s">
        <v>74059</v>
      </c>
      <c r="D24482" s="4" t="s">
        <v>275</v>
      </c>
      <c r="E24482" s="6" t="s">
        <v>74060</v>
      </c>
      <c r="F24482" s="5">
        <f>decoded[[#This Row],[FRT_DEC]]-B24481</f>
        <v>81</v>
      </c>
      <c r="G24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1)</f>
        <v>61</v>
      </c>
    </row>
    <row r="24483" spans="1:7" ht="30" x14ac:dyDescent="0.25">
      <c r="A24483" s="4" t="s">
        <v>29988</v>
      </c>
      <c r="B24483" s="5">
        <v>18783005174</v>
      </c>
      <c r="C24483" s="4" t="s">
        <v>74061</v>
      </c>
      <c r="D24483" s="4" t="s">
        <v>271</v>
      </c>
      <c r="E24483" s="6" t="s">
        <v>5665</v>
      </c>
      <c r="F24483" s="5">
        <f>decoded[[#This Row],[FRT_DEC]]-B24482</f>
        <v>5</v>
      </c>
      <c r="G24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2)</f>
        <v>61</v>
      </c>
    </row>
    <row r="24484" spans="1:7" x14ac:dyDescent="0.25">
      <c r="A24484" s="4" t="s">
        <v>29989</v>
      </c>
      <c r="B24484" s="5">
        <v>18783005178</v>
      </c>
      <c r="C24484" s="4" t="s">
        <v>74062</v>
      </c>
      <c r="D24484" s="4" t="s">
        <v>273</v>
      </c>
      <c r="E24484" s="6" t="s">
        <v>74063</v>
      </c>
      <c r="F24484" s="5">
        <f>decoded[[#This Row],[FRT_DEC]]-B24483</f>
        <v>4</v>
      </c>
      <c r="G24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3)</f>
        <v>61</v>
      </c>
    </row>
    <row r="24485" spans="1:7" x14ac:dyDescent="0.25">
      <c r="A24485" s="4" t="s">
        <v>29990</v>
      </c>
      <c r="B24485" s="5">
        <v>18783005186</v>
      </c>
      <c r="C24485" s="4" t="s">
        <v>74064</v>
      </c>
      <c r="D24485" s="4" t="s">
        <v>1142</v>
      </c>
      <c r="E24485" s="6" t="s">
        <v>5704</v>
      </c>
      <c r="F24485" s="5">
        <f>decoded[[#This Row],[FRT_DEC]]-B24484</f>
        <v>8</v>
      </c>
      <c r="G24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4)</f>
        <v>61</v>
      </c>
    </row>
    <row r="24486" spans="1:7" x14ac:dyDescent="0.25">
      <c r="A24486" s="4" t="s">
        <v>24494</v>
      </c>
      <c r="B24486" s="5">
        <v>18783005192</v>
      </c>
      <c r="C24486" s="4" t="s">
        <v>74065</v>
      </c>
      <c r="D24486" s="4" t="s">
        <v>98</v>
      </c>
      <c r="E24486" s="6" t="s">
        <v>5705</v>
      </c>
      <c r="F24486" s="5">
        <f>decoded[[#This Row],[FRT_DEC]]-B24485</f>
        <v>6</v>
      </c>
      <c r="G24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5)</f>
        <v>61</v>
      </c>
    </row>
    <row r="24487" spans="1:7" x14ac:dyDescent="0.25">
      <c r="A24487" s="4" t="s">
        <v>29991</v>
      </c>
      <c r="B24487" s="5">
        <v>18783005198</v>
      </c>
      <c r="C24487" s="4" t="s">
        <v>74066</v>
      </c>
      <c r="D24487" s="4" t="s">
        <v>98</v>
      </c>
      <c r="E24487" s="6" t="s">
        <v>5706</v>
      </c>
      <c r="F24487" s="5">
        <f>decoded[[#This Row],[FRT_DEC]]-B24486</f>
        <v>6</v>
      </c>
      <c r="G24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6)</f>
        <v>61</v>
      </c>
    </row>
    <row r="24488" spans="1:7" x14ac:dyDescent="0.25">
      <c r="A24488" s="4" t="s">
        <v>29992</v>
      </c>
      <c r="B24488" s="5">
        <v>18783005210</v>
      </c>
      <c r="C24488" s="4" t="s">
        <v>74067</v>
      </c>
      <c r="D24488" s="4" t="s">
        <v>277</v>
      </c>
      <c r="E24488" s="6" t="s">
        <v>74068</v>
      </c>
      <c r="F24488" s="5">
        <f>decoded[[#This Row],[FRT_DEC]]-B24487</f>
        <v>12</v>
      </c>
      <c r="G24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7)</f>
        <v>61</v>
      </c>
    </row>
    <row r="24489" spans="1:7" x14ac:dyDescent="0.25">
      <c r="A24489" s="4" t="s">
        <v>21436</v>
      </c>
      <c r="B24489" s="5">
        <v>18783005527</v>
      </c>
      <c r="C24489" s="4" t="s">
        <v>74069</v>
      </c>
      <c r="D24489" s="4" t="s">
        <v>1142</v>
      </c>
      <c r="E24489" s="6" t="s">
        <v>5707</v>
      </c>
      <c r="F24489" s="5">
        <f>decoded[[#This Row],[FRT_DEC]]-B24488</f>
        <v>317</v>
      </c>
      <c r="G24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8)</f>
        <v>61</v>
      </c>
    </row>
    <row r="24490" spans="1:7" x14ac:dyDescent="0.25">
      <c r="A24490" s="4" t="s">
        <v>29993</v>
      </c>
      <c r="B24490" s="5">
        <v>18783005536</v>
      </c>
      <c r="C24490" s="4" t="s">
        <v>74070</v>
      </c>
      <c r="D24490" s="4" t="s">
        <v>98</v>
      </c>
      <c r="E24490" s="6" t="s">
        <v>5708</v>
      </c>
      <c r="F24490" s="5">
        <f>decoded[[#This Row],[FRT_DEC]]-B24489</f>
        <v>9</v>
      </c>
      <c r="G24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9)</f>
        <v>61</v>
      </c>
    </row>
    <row r="24491" spans="1:7" x14ac:dyDescent="0.25">
      <c r="A24491" s="4" t="s">
        <v>29994</v>
      </c>
      <c r="B24491" s="5">
        <v>18783005548</v>
      </c>
      <c r="C24491" s="4" t="s">
        <v>74071</v>
      </c>
      <c r="D24491" s="4" t="s">
        <v>275</v>
      </c>
      <c r="E24491" s="6" t="s">
        <v>1100</v>
      </c>
      <c r="F24491" s="5">
        <f>decoded[[#This Row],[FRT_DEC]]-B24490</f>
        <v>12</v>
      </c>
      <c r="G24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0)</f>
        <v>61</v>
      </c>
    </row>
    <row r="24492" spans="1:7" x14ac:dyDescent="0.25">
      <c r="A24492" s="4" t="s">
        <v>29995</v>
      </c>
      <c r="B24492" s="5">
        <v>18783005565</v>
      </c>
      <c r="C24492" s="4" t="s">
        <v>74072</v>
      </c>
      <c r="D24492" s="4" t="s">
        <v>294</v>
      </c>
      <c r="E24492" s="6" t="s">
        <v>5709</v>
      </c>
      <c r="F24492" s="5">
        <f>decoded[[#This Row],[FRT_DEC]]-B24491</f>
        <v>17</v>
      </c>
      <c r="G24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1)</f>
        <v>61</v>
      </c>
    </row>
    <row r="24493" spans="1:7" x14ac:dyDescent="0.25">
      <c r="A24493" s="4" t="s">
        <v>29996</v>
      </c>
      <c r="B24493" s="5">
        <v>18783007082</v>
      </c>
      <c r="C24493" s="4" t="s">
        <v>74073</v>
      </c>
      <c r="D24493" s="4" t="s">
        <v>110</v>
      </c>
      <c r="E24493" s="6" t="s">
        <v>20603</v>
      </c>
      <c r="F24493" s="5">
        <f>decoded[[#This Row],[FRT_DEC]]-B24492</f>
        <v>1517</v>
      </c>
      <c r="G24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2)</f>
        <v>61</v>
      </c>
    </row>
    <row r="24494" spans="1:7" x14ac:dyDescent="0.25">
      <c r="A24494" s="4" t="s">
        <v>29997</v>
      </c>
      <c r="B24494" s="5">
        <v>18783007098</v>
      </c>
      <c r="C24494" s="4" t="s">
        <v>74074</v>
      </c>
      <c r="D24494" s="4" t="s">
        <v>1142</v>
      </c>
      <c r="E24494" s="6" t="s">
        <v>5710</v>
      </c>
      <c r="F24494" s="5">
        <f>decoded[[#This Row],[FRT_DEC]]-B24493</f>
        <v>16</v>
      </c>
      <c r="G24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3)</f>
        <v>61</v>
      </c>
    </row>
    <row r="24495" spans="1:7" x14ac:dyDescent="0.25">
      <c r="A24495" s="4" t="s">
        <v>29998</v>
      </c>
      <c r="B24495" s="5">
        <v>18783007104</v>
      </c>
      <c r="C24495" s="4" t="s">
        <v>74075</v>
      </c>
      <c r="D24495" s="4" t="s">
        <v>98</v>
      </c>
      <c r="E24495" s="6" t="s">
        <v>5711</v>
      </c>
      <c r="F24495" s="5">
        <f>decoded[[#This Row],[FRT_DEC]]-B24494</f>
        <v>6</v>
      </c>
      <c r="G24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4)</f>
        <v>61</v>
      </c>
    </row>
    <row r="24496" spans="1:7" x14ac:dyDescent="0.25">
      <c r="A24496" s="4" t="s">
        <v>29999</v>
      </c>
      <c r="B24496" s="5">
        <v>18783007174</v>
      </c>
      <c r="C24496" s="4" t="s">
        <v>74076</v>
      </c>
      <c r="D24496" s="4" t="s">
        <v>111</v>
      </c>
      <c r="E24496" s="6" t="s">
        <v>295</v>
      </c>
      <c r="F24496" s="5">
        <f>decoded[[#This Row],[FRT_DEC]]-B24495</f>
        <v>70</v>
      </c>
      <c r="G24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5)</f>
        <v>61</v>
      </c>
    </row>
    <row r="24497" spans="1:7" x14ac:dyDescent="0.25">
      <c r="A24497" s="4" t="s">
        <v>30000</v>
      </c>
      <c r="B24497" s="5">
        <v>18783007190</v>
      </c>
      <c r="C24497" s="4" t="s">
        <v>74077</v>
      </c>
      <c r="D24497" s="4" t="s">
        <v>1142</v>
      </c>
      <c r="E24497" s="6" t="s">
        <v>5712</v>
      </c>
      <c r="F24497" s="5">
        <f>decoded[[#This Row],[FRT_DEC]]-B24496</f>
        <v>16</v>
      </c>
      <c r="G24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6)</f>
        <v>61</v>
      </c>
    </row>
    <row r="24498" spans="1:7" x14ac:dyDescent="0.25">
      <c r="A24498" s="4" t="s">
        <v>30001</v>
      </c>
      <c r="B24498" s="5">
        <v>18783007196</v>
      </c>
      <c r="C24498" s="4" t="s">
        <v>74078</v>
      </c>
      <c r="D24498" s="4" t="s">
        <v>98</v>
      </c>
      <c r="E24498" s="6" t="s">
        <v>5713</v>
      </c>
      <c r="F24498" s="5">
        <f>decoded[[#This Row],[FRT_DEC]]-B24497</f>
        <v>6</v>
      </c>
      <c r="G24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7)</f>
        <v>61</v>
      </c>
    </row>
    <row r="24499" spans="1:7" x14ac:dyDescent="0.25">
      <c r="A24499" s="4" t="s">
        <v>21437</v>
      </c>
      <c r="B24499" s="5">
        <v>18783007829</v>
      </c>
      <c r="C24499" s="4" t="s">
        <v>74079</v>
      </c>
      <c r="D24499" s="4" t="s">
        <v>113</v>
      </c>
      <c r="E24499" s="6" t="s">
        <v>114</v>
      </c>
      <c r="F24499" s="5">
        <f>decoded[[#This Row],[FRT_DEC]]-B24498</f>
        <v>633</v>
      </c>
      <c r="G24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8)</f>
        <v>61</v>
      </c>
    </row>
    <row r="24500" spans="1:7" x14ac:dyDescent="0.25">
      <c r="A24500" s="4" t="s">
        <v>21438</v>
      </c>
      <c r="B24500" s="5">
        <v>18783007845</v>
      </c>
      <c r="C24500" s="4" t="s">
        <v>74080</v>
      </c>
      <c r="D24500" s="4" t="s">
        <v>1142</v>
      </c>
      <c r="E24500" s="6" t="s">
        <v>5714</v>
      </c>
      <c r="F24500" s="5">
        <f>decoded[[#This Row],[FRT_DEC]]-B24499</f>
        <v>16</v>
      </c>
      <c r="G24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9)</f>
        <v>61</v>
      </c>
    </row>
    <row r="24501" spans="1:7" x14ac:dyDescent="0.25">
      <c r="A24501" s="4" t="s">
        <v>30002</v>
      </c>
      <c r="B24501" s="5">
        <v>18783007851</v>
      </c>
      <c r="C24501" s="4" t="s">
        <v>74081</v>
      </c>
      <c r="D24501" s="4" t="s">
        <v>98</v>
      </c>
      <c r="E24501" s="6" t="s">
        <v>5715</v>
      </c>
      <c r="F24501" s="5">
        <f>decoded[[#This Row],[FRT_DEC]]-B24500</f>
        <v>6</v>
      </c>
      <c r="G24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0)</f>
        <v>61</v>
      </c>
    </row>
    <row r="24502" spans="1:7" x14ac:dyDescent="0.25">
      <c r="A24502" s="4" t="s">
        <v>30003</v>
      </c>
      <c r="B24502" s="5">
        <v>18783007857</v>
      </c>
      <c r="C24502" s="4" t="s">
        <v>74082</v>
      </c>
      <c r="D24502" s="4" t="s">
        <v>11</v>
      </c>
      <c r="E24502" s="6" t="s">
        <v>5693</v>
      </c>
      <c r="F24502" s="5">
        <f>decoded[[#This Row],[FRT_DEC]]-B24501</f>
        <v>6</v>
      </c>
      <c r="G24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1)</f>
        <v>61</v>
      </c>
    </row>
    <row r="24503" spans="1:7" x14ac:dyDescent="0.25">
      <c r="A24503" s="4" t="s">
        <v>21439</v>
      </c>
      <c r="B24503" s="5">
        <v>18783007868</v>
      </c>
      <c r="C24503" s="4" t="s">
        <v>74083</v>
      </c>
      <c r="D24503" s="4" t="s">
        <v>52</v>
      </c>
      <c r="E24503" s="6" t="s">
        <v>4641</v>
      </c>
      <c r="F24503" s="5">
        <f>decoded[[#This Row],[FRT_DEC]]-B24502</f>
        <v>11</v>
      </c>
      <c r="G24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2)</f>
        <v>61</v>
      </c>
    </row>
    <row r="24504" spans="1:7" x14ac:dyDescent="0.25">
      <c r="A24504" s="4" t="s">
        <v>21440</v>
      </c>
      <c r="B24504" s="5">
        <v>18783007872</v>
      </c>
      <c r="C24504" s="4" t="s">
        <v>74084</v>
      </c>
      <c r="D24504" s="4" t="s">
        <v>4642</v>
      </c>
      <c r="E24504" s="6" t="s">
        <v>24707</v>
      </c>
      <c r="F24504" s="5">
        <f>decoded[[#This Row],[FRT_DEC]]-B24503</f>
        <v>4</v>
      </c>
      <c r="G24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3)</f>
        <v>61</v>
      </c>
    </row>
    <row r="24505" spans="1:7" x14ac:dyDescent="0.25">
      <c r="A24505" s="4" t="s">
        <v>21441</v>
      </c>
      <c r="B24505" s="5">
        <v>18783007902</v>
      </c>
      <c r="C24505" s="4" t="s">
        <v>74085</v>
      </c>
      <c r="D24505" s="4" t="s">
        <v>12</v>
      </c>
      <c r="E24505" s="6" t="s">
        <v>4</v>
      </c>
      <c r="F24505" s="5">
        <f>decoded[[#This Row],[FRT_DEC]]-B24504</f>
        <v>30</v>
      </c>
      <c r="G24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4)</f>
        <v>61</v>
      </c>
    </row>
    <row r="24506" spans="1:7" x14ac:dyDescent="0.25">
      <c r="A24506" s="4" t="s">
        <v>30004</v>
      </c>
      <c r="B24506" s="5">
        <v>18783007907</v>
      </c>
      <c r="C24506" s="4" t="s">
        <v>74086</v>
      </c>
      <c r="D24506" s="4" t="s">
        <v>8</v>
      </c>
      <c r="E24506" s="6" t="s">
        <v>5700</v>
      </c>
      <c r="F24506" s="5">
        <f>decoded[[#This Row],[FRT_DEC]]-B24505</f>
        <v>5</v>
      </c>
      <c r="G24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5)</f>
        <v>61</v>
      </c>
    </row>
    <row r="24507" spans="1:7" x14ac:dyDescent="0.25">
      <c r="A24507" s="4" t="s">
        <v>30005</v>
      </c>
      <c r="B24507" s="5">
        <v>18783008079</v>
      </c>
      <c r="C24507" s="4" t="s">
        <v>74087</v>
      </c>
      <c r="D24507" s="4" t="s">
        <v>13</v>
      </c>
      <c r="E24507" s="6" t="s">
        <v>5</v>
      </c>
      <c r="F24507" s="5">
        <f>decoded[[#This Row],[FRT_DEC]]-B24506</f>
        <v>172</v>
      </c>
      <c r="G24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6)</f>
        <v>61</v>
      </c>
    </row>
    <row r="24508" spans="1:7" x14ac:dyDescent="0.25">
      <c r="A24508" s="4" t="s">
        <v>30006</v>
      </c>
      <c r="B24508" s="5">
        <v>18783008084</v>
      </c>
      <c r="C24508" s="4" t="s">
        <v>74088</v>
      </c>
      <c r="D24508" s="4" t="s">
        <v>11</v>
      </c>
      <c r="E24508" s="6" t="s">
        <v>20623</v>
      </c>
      <c r="F24508" s="5">
        <f>decoded[[#This Row],[FRT_DEC]]-B24507</f>
        <v>5</v>
      </c>
      <c r="G24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7)</f>
        <v>61</v>
      </c>
    </row>
    <row r="24509" spans="1:7" x14ac:dyDescent="0.25">
      <c r="A24509" s="4" t="s">
        <v>30007</v>
      </c>
      <c r="B24509" s="5">
        <v>18783008172</v>
      </c>
      <c r="C24509" s="4" t="s">
        <v>74089</v>
      </c>
      <c r="D24509" s="4" t="s">
        <v>12</v>
      </c>
      <c r="E24509" s="6" t="s">
        <v>4</v>
      </c>
      <c r="F24509" s="5">
        <f>decoded[[#This Row],[FRT_DEC]]-B24508</f>
        <v>88</v>
      </c>
      <c r="G24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8)</f>
        <v>61</v>
      </c>
    </row>
    <row r="24510" spans="1:7" x14ac:dyDescent="0.25">
      <c r="A24510" s="4" t="s">
        <v>30008</v>
      </c>
      <c r="B24510" s="5">
        <v>18783008176</v>
      </c>
      <c r="C24510" s="4" t="s">
        <v>74090</v>
      </c>
      <c r="D24510" s="4" t="s">
        <v>14</v>
      </c>
      <c r="E24510" s="6" t="s">
        <v>6</v>
      </c>
      <c r="F24510" s="5">
        <f>decoded[[#This Row],[FRT_DEC]]-B24509</f>
        <v>4</v>
      </c>
      <c r="G24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9)</f>
        <v>61</v>
      </c>
    </row>
    <row r="24511" spans="1:7" x14ac:dyDescent="0.25">
      <c r="A24511" s="4" t="s">
        <v>30009</v>
      </c>
      <c r="B24511" s="5">
        <v>18783008188</v>
      </c>
      <c r="C24511" s="4" t="s">
        <v>74091</v>
      </c>
      <c r="D24511" s="4" t="s">
        <v>14</v>
      </c>
      <c r="E24511" s="6" t="s">
        <v>72</v>
      </c>
      <c r="F24511" s="5">
        <f>decoded[[#This Row],[FRT_DEC]]-B24510</f>
        <v>12</v>
      </c>
      <c r="G24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0)</f>
        <v>61</v>
      </c>
    </row>
    <row r="24512" spans="1:7" x14ac:dyDescent="0.25">
      <c r="A24512" s="4" t="s">
        <v>30010</v>
      </c>
      <c r="B24512" s="5">
        <v>18783008195</v>
      </c>
      <c r="C24512" s="4" t="s">
        <v>74092</v>
      </c>
      <c r="D24512" s="4" t="s">
        <v>74</v>
      </c>
      <c r="E24512" s="6" t="s">
        <v>4643</v>
      </c>
      <c r="F24512" s="5">
        <f>decoded[[#This Row],[FRT_DEC]]-B24511</f>
        <v>7</v>
      </c>
      <c r="G24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1)</f>
        <v>61</v>
      </c>
    </row>
    <row r="24513" spans="1:7" x14ac:dyDescent="0.25">
      <c r="A24513" s="4" t="s">
        <v>30011</v>
      </c>
      <c r="B24513" s="5">
        <v>18783008200</v>
      </c>
      <c r="C24513" s="4" t="s">
        <v>74093</v>
      </c>
      <c r="D24513" s="4" t="s">
        <v>4644</v>
      </c>
      <c r="E24513" s="6" t="s">
        <v>4646</v>
      </c>
      <c r="F24513" s="5">
        <f>decoded[[#This Row],[FRT_DEC]]-B24512</f>
        <v>5</v>
      </c>
      <c r="G24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2)</f>
        <v>61</v>
      </c>
    </row>
    <row r="24514" spans="1:7" x14ac:dyDescent="0.25">
      <c r="A24514" s="4" t="s">
        <v>21442</v>
      </c>
      <c r="B24514" s="5">
        <v>18783008204</v>
      </c>
      <c r="C24514" s="4" t="s">
        <v>74094</v>
      </c>
      <c r="D24514" s="4" t="s">
        <v>8</v>
      </c>
      <c r="E24514" s="6" t="s">
        <v>46203</v>
      </c>
      <c r="F24514" s="5">
        <f>decoded[[#This Row],[FRT_DEC]]-B24513</f>
        <v>4</v>
      </c>
      <c r="G24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3)</f>
        <v>61</v>
      </c>
    </row>
    <row r="24515" spans="1:7" x14ac:dyDescent="0.25">
      <c r="A24515" s="4" t="s">
        <v>21443</v>
      </c>
      <c r="B24515" s="5">
        <v>18783019168</v>
      </c>
      <c r="C24515" s="4" t="s">
        <v>74095</v>
      </c>
      <c r="D24515" s="4" t="s">
        <v>55</v>
      </c>
      <c r="E24515" s="6" t="s">
        <v>56</v>
      </c>
      <c r="F24515" s="5">
        <f>decoded[[#This Row],[FRT_DEC]]-B24514</f>
        <v>10964</v>
      </c>
      <c r="G24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4)</f>
        <v>61</v>
      </c>
    </row>
    <row r="24516" spans="1:7" x14ac:dyDescent="0.25">
      <c r="A24516" s="4" t="s">
        <v>30012</v>
      </c>
      <c r="B24516" s="5">
        <v>18783019193</v>
      </c>
      <c r="C24516" s="4" t="s">
        <v>74096</v>
      </c>
      <c r="D24516" s="4" t="s">
        <v>275</v>
      </c>
      <c r="E24516" s="6" t="s">
        <v>74097</v>
      </c>
      <c r="F24516" s="5">
        <f>decoded[[#This Row],[FRT_DEC]]-B24515</f>
        <v>25</v>
      </c>
      <c r="G24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5)</f>
        <v>61</v>
      </c>
    </row>
    <row r="24517" spans="1:7" x14ac:dyDescent="0.25">
      <c r="A24517" s="4" t="s">
        <v>30013</v>
      </c>
      <c r="B24517" s="5">
        <v>18783019197</v>
      </c>
      <c r="C24517" s="4" t="s">
        <v>74098</v>
      </c>
      <c r="D24517" s="4" t="s">
        <v>277</v>
      </c>
      <c r="E24517" s="6" t="s">
        <v>74099</v>
      </c>
      <c r="F24517" s="5">
        <f>decoded[[#This Row],[FRT_DEC]]-B24516</f>
        <v>4</v>
      </c>
      <c r="G24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6)</f>
        <v>61</v>
      </c>
    </row>
    <row r="24518" spans="1:7" ht="30" x14ac:dyDescent="0.25">
      <c r="A24518" s="4" t="s">
        <v>30014</v>
      </c>
      <c r="B24518" s="5">
        <v>18783019203</v>
      </c>
      <c r="C24518" s="4" t="s">
        <v>74100</v>
      </c>
      <c r="D24518" s="4" t="s">
        <v>271</v>
      </c>
      <c r="E24518" s="6" t="s">
        <v>5665</v>
      </c>
      <c r="F24518" s="5">
        <f>decoded[[#This Row],[FRT_DEC]]-B24517</f>
        <v>6</v>
      </c>
      <c r="G24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7)</f>
        <v>61</v>
      </c>
    </row>
    <row r="24519" spans="1:7" x14ac:dyDescent="0.25">
      <c r="A24519" s="4" t="s">
        <v>30015</v>
      </c>
      <c r="B24519" s="5">
        <v>18783019207</v>
      </c>
      <c r="C24519" s="4" t="s">
        <v>74101</v>
      </c>
      <c r="D24519" s="4" t="s">
        <v>273</v>
      </c>
      <c r="E24519" s="6" t="s">
        <v>27911</v>
      </c>
      <c r="F24519" s="5">
        <f>decoded[[#This Row],[FRT_DEC]]-B24518</f>
        <v>4</v>
      </c>
      <c r="G24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8)</f>
        <v>61</v>
      </c>
    </row>
    <row r="24520" spans="1:7" x14ac:dyDescent="0.25">
      <c r="A24520" s="4" t="s">
        <v>30016</v>
      </c>
      <c r="B24520" s="5">
        <v>18783019215</v>
      </c>
      <c r="C24520" s="4" t="s">
        <v>74102</v>
      </c>
      <c r="D24520" s="4" t="s">
        <v>296</v>
      </c>
      <c r="E24520" s="6" t="s">
        <v>74103</v>
      </c>
      <c r="F24520" s="5">
        <f>decoded[[#This Row],[FRT_DEC]]-B24519</f>
        <v>8</v>
      </c>
      <c r="G24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9)</f>
        <v>61</v>
      </c>
    </row>
    <row r="24521" spans="1:7" x14ac:dyDescent="0.25">
      <c r="A24521" s="4" t="s">
        <v>30017</v>
      </c>
      <c r="B24521" s="5">
        <v>18783019221</v>
      </c>
      <c r="C24521" s="4" t="s">
        <v>74104</v>
      </c>
      <c r="D24521" s="4" t="s">
        <v>11</v>
      </c>
      <c r="E24521" s="6" t="s">
        <v>5773</v>
      </c>
      <c r="F24521" s="5">
        <f>decoded[[#This Row],[FRT_DEC]]-B24520</f>
        <v>6</v>
      </c>
      <c r="G24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0)</f>
        <v>61</v>
      </c>
    </row>
    <row r="24522" spans="1:7" x14ac:dyDescent="0.25">
      <c r="A24522" s="4" t="s">
        <v>30018</v>
      </c>
      <c r="B24522" s="5">
        <v>18783019244</v>
      </c>
      <c r="C24522" s="4" t="s">
        <v>74105</v>
      </c>
      <c r="D24522" s="4" t="s">
        <v>52</v>
      </c>
      <c r="E24522" s="6" t="s">
        <v>57</v>
      </c>
      <c r="F24522" s="5">
        <f>decoded[[#This Row],[FRT_DEC]]-B24521</f>
        <v>23</v>
      </c>
      <c r="G24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1)</f>
        <v>61</v>
      </c>
    </row>
    <row r="24523" spans="1:7" x14ac:dyDescent="0.25">
      <c r="A24523" s="4" t="s">
        <v>30019</v>
      </c>
      <c r="B24523" s="5">
        <v>18783019254</v>
      </c>
      <c r="C24523" s="4" t="s">
        <v>74106</v>
      </c>
      <c r="D24523" s="4" t="s">
        <v>1142</v>
      </c>
      <c r="E24523" s="6" t="s">
        <v>5716</v>
      </c>
      <c r="F24523" s="5">
        <f>decoded[[#This Row],[FRT_DEC]]-B24522</f>
        <v>10</v>
      </c>
      <c r="G24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2)</f>
        <v>61</v>
      </c>
    </row>
    <row r="24524" spans="1:7" x14ac:dyDescent="0.25">
      <c r="A24524" s="4" t="s">
        <v>30020</v>
      </c>
      <c r="B24524" s="5">
        <v>18783019260</v>
      </c>
      <c r="C24524" s="4" t="s">
        <v>74107</v>
      </c>
      <c r="D24524" s="4" t="s">
        <v>1142</v>
      </c>
      <c r="E24524" s="6" t="s">
        <v>5717</v>
      </c>
      <c r="F24524" s="5">
        <f>decoded[[#This Row],[FRT_DEC]]-B24523</f>
        <v>6</v>
      </c>
      <c r="G24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3)</f>
        <v>61</v>
      </c>
    </row>
    <row r="24525" spans="1:7" x14ac:dyDescent="0.25">
      <c r="A24525" s="4" t="s">
        <v>30021</v>
      </c>
      <c r="B24525" s="5">
        <v>18783019276</v>
      </c>
      <c r="C24525" s="4" t="s">
        <v>74108</v>
      </c>
      <c r="D24525" s="4" t="s">
        <v>98</v>
      </c>
      <c r="E24525" s="6" t="s">
        <v>5698</v>
      </c>
      <c r="F24525" s="5">
        <f>decoded[[#This Row],[FRT_DEC]]-B24524</f>
        <v>16</v>
      </c>
      <c r="G24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4)</f>
        <v>61</v>
      </c>
    </row>
    <row r="24526" spans="1:7" x14ac:dyDescent="0.25">
      <c r="A24526" s="4" t="s">
        <v>30022</v>
      </c>
      <c r="B24526" s="5">
        <v>18783019297</v>
      </c>
      <c r="C24526" s="4" t="s">
        <v>74109</v>
      </c>
      <c r="D24526" s="4" t="s">
        <v>275</v>
      </c>
      <c r="E24526" s="6" t="s">
        <v>74110</v>
      </c>
      <c r="F24526" s="5">
        <f>decoded[[#This Row],[FRT_DEC]]-B24525</f>
        <v>21</v>
      </c>
      <c r="G24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5)</f>
        <v>61</v>
      </c>
    </row>
    <row r="24527" spans="1:7" x14ac:dyDescent="0.25">
      <c r="A24527" s="4" t="s">
        <v>24495</v>
      </c>
      <c r="B24527" s="5">
        <v>18783020122</v>
      </c>
      <c r="C24527" s="4" t="s">
        <v>74111</v>
      </c>
      <c r="D24527" s="4" t="s">
        <v>280</v>
      </c>
      <c r="E24527" s="6" t="s">
        <v>5699</v>
      </c>
      <c r="F24527" s="5">
        <f>decoded[[#This Row],[FRT_DEC]]-B24526</f>
        <v>825</v>
      </c>
      <c r="G24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6)</f>
        <v>61</v>
      </c>
    </row>
    <row r="24528" spans="1:7" x14ac:dyDescent="0.25">
      <c r="A24528" s="4" t="s">
        <v>30023</v>
      </c>
      <c r="B24528" s="5">
        <v>18783020164</v>
      </c>
      <c r="C24528" s="4" t="s">
        <v>74112</v>
      </c>
      <c r="D24528" s="4" t="s">
        <v>12</v>
      </c>
      <c r="E24528" s="6" t="s">
        <v>4</v>
      </c>
      <c r="F24528" s="5">
        <f>decoded[[#This Row],[FRT_DEC]]-B24527</f>
        <v>42</v>
      </c>
      <c r="G24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7)</f>
        <v>61</v>
      </c>
    </row>
    <row r="24529" spans="1:7" x14ac:dyDescent="0.25">
      <c r="A24529" s="4" t="s">
        <v>30024</v>
      </c>
      <c r="B24529" s="5">
        <v>18783020169</v>
      </c>
      <c r="C24529" s="4" t="s">
        <v>74113</v>
      </c>
      <c r="D24529" s="4" t="s">
        <v>8</v>
      </c>
      <c r="E24529" s="6" t="s">
        <v>5774</v>
      </c>
      <c r="F24529" s="5">
        <f>decoded[[#This Row],[FRT_DEC]]-B24528</f>
        <v>5</v>
      </c>
      <c r="G24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8)</f>
        <v>61</v>
      </c>
    </row>
    <row r="24530" spans="1:7" x14ac:dyDescent="0.25">
      <c r="A24530" s="4" t="s">
        <v>30025</v>
      </c>
      <c r="B24530" s="5">
        <v>18783022565</v>
      </c>
      <c r="C24530" s="4" t="s">
        <v>74114</v>
      </c>
      <c r="D24530" s="4" t="s">
        <v>15</v>
      </c>
      <c r="E24530" s="6" t="s">
        <v>74115</v>
      </c>
      <c r="F24530" s="5">
        <f>decoded[[#This Row],[FRT_DEC]]-B24529</f>
        <v>2396</v>
      </c>
      <c r="G24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9)</f>
        <v>61</v>
      </c>
    </row>
    <row r="24531" spans="1:7" x14ac:dyDescent="0.25">
      <c r="A24531" s="4" t="s">
        <v>30026</v>
      </c>
      <c r="B24531" s="5">
        <v>18783022569</v>
      </c>
      <c r="C24531" s="4" t="s">
        <v>74116</v>
      </c>
      <c r="D24531" s="4" t="s">
        <v>15</v>
      </c>
      <c r="E24531" s="6" t="s">
        <v>46202</v>
      </c>
      <c r="F24531" s="5">
        <f>decoded[[#This Row],[FRT_DEC]]-B24530</f>
        <v>4</v>
      </c>
      <c r="G24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0)</f>
        <v>61</v>
      </c>
    </row>
    <row r="24532" spans="1:7" x14ac:dyDescent="0.25">
      <c r="A24532" s="4" t="s">
        <v>30027</v>
      </c>
      <c r="B24532" s="5">
        <v>18783022647</v>
      </c>
      <c r="C24532" s="4" t="s">
        <v>74117</v>
      </c>
      <c r="D24532" s="4" t="s">
        <v>275</v>
      </c>
      <c r="E24532" s="6" t="s">
        <v>74118</v>
      </c>
      <c r="F24532" s="5">
        <f>decoded[[#This Row],[FRT_DEC]]-B24531</f>
        <v>78</v>
      </c>
      <c r="G24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1)</f>
        <v>61</v>
      </c>
    </row>
    <row r="24533" spans="1:7" ht="30" x14ac:dyDescent="0.25">
      <c r="A24533" s="4" t="s">
        <v>30028</v>
      </c>
      <c r="B24533" s="5">
        <v>18783022651</v>
      </c>
      <c r="C24533" s="4" t="s">
        <v>74119</v>
      </c>
      <c r="D24533" s="4" t="s">
        <v>271</v>
      </c>
      <c r="E24533" s="6" t="s">
        <v>5665</v>
      </c>
      <c r="F24533" s="5">
        <f>decoded[[#This Row],[FRT_DEC]]-B24532</f>
        <v>4</v>
      </c>
      <c r="G24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2)</f>
        <v>61</v>
      </c>
    </row>
    <row r="24534" spans="1:7" x14ac:dyDescent="0.25">
      <c r="A24534" s="4" t="s">
        <v>30029</v>
      </c>
      <c r="B24534" s="5">
        <v>18783022654</v>
      </c>
      <c r="C24534" s="4" t="s">
        <v>74120</v>
      </c>
      <c r="D24534" s="4" t="s">
        <v>273</v>
      </c>
      <c r="E24534" s="6" t="s">
        <v>74121</v>
      </c>
      <c r="F24534" s="5">
        <f>decoded[[#This Row],[FRT_DEC]]-B24533</f>
        <v>3</v>
      </c>
      <c r="G24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3)</f>
        <v>61</v>
      </c>
    </row>
    <row r="24535" spans="1:7" x14ac:dyDescent="0.25">
      <c r="A24535" s="4" t="s">
        <v>30030</v>
      </c>
      <c r="B24535" s="5">
        <v>18783022675</v>
      </c>
      <c r="C24535" s="4" t="s">
        <v>74122</v>
      </c>
      <c r="D24535" s="4" t="s">
        <v>1142</v>
      </c>
      <c r="E24535" s="6" t="s">
        <v>5704</v>
      </c>
      <c r="F24535" s="5">
        <f>decoded[[#This Row],[FRT_DEC]]-B24534</f>
        <v>21</v>
      </c>
      <c r="G24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4)</f>
        <v>61</v>
      </c>
    </row>
    <row r="24536" spans="1:7" x14ac:dyDescent="0.25">
      <c r="A24536" s="4" t="s">
        <v>24496</v>
      </c>
      <c r="B24536" s="5">
        <v>18783022681</v>
      </c>
      <c r="C24536" s="4" t="s">
        <v>74123</v>
      </c>
      <c r="D24536" s="4" t="s">
        <v>98</v>
      </c>
      <c r="E24536" s="6" t="s">
        <v>5705</v>
      </c>
      <c r="F24536" s="5">
        <f>decoded[[#This Row],[FRT_DEC]]-B24535</f>
        <v>6</v>
      </c>
      <c r="G24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5)</f>
        <v>61</v>
      </c>
    </row>
    <row r="24537" spans="1:7" x14ac:dyDescent="0.25">
      <c r="A24537" s="4" t="s">
        <v>30031</v>
      </c>
      <c r="B24537" s="5">
        <v>18783022687</v>
      </c>
      <c r="C24537" s="4" t="s">
        <v>74124</v>
      </c>
      <c r="D24537" s="4" t="s">
        <v>98</v>
      </c>
      <c r="E24537" s="6" t="s">
        <v>5706</v>
      </c>
      <c r="F24537" s="5">
        <f>decoded[[#This Row],[FRT_DEC]]-B24536</f>
        <v>6</v>
      </c>
      <c r="G24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6)</f>
        <v>61</v>
      </c>
    </row>
    <row r="24538" spans="1:7" x14ac:dyDescent="0.25">
      <c r="A24538" s="4" t="s">
        <v>30032</v>
      </c>
      <c r="B24538" s="5">
        <v>18783022699</v>
      </c>
      <c r="C24538" s="4" t="s">
        <v>74125</v>
      </c>
      <c r="D24538" s="4" t="s">
        <v>277</v>
      </c>
      <c r="E24538" s="6" t="s">
        <v>74126</v>
      </c>
      <c r="F24538" s="5">
        <f>decoded[[#This Row],[FRT_DEC]]-B24537</f>
        <v>12</v>
      </c>
      <c r="G24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7)</f>
        <v>61</v>
      </c>
    </row>
    <row r="24539" spans="1:7" x14ac:dyDescent="0.25">
      <c r="A24539" s="4" t="s">
        <v>21444</v>
      </c>
      <c r="B24539" s="5">
        <v>18783023007</v>
      </c>
      <c r="C24539" s="4" t="s">
        <v>74127</v>
      </c>
      <c r="D24539" s="4" t="s">
        <v>1142</v>
      </c>
      <c r="E24539" s="6" t="s">
        <v>5707</v>
      </c>
      <c r="F24539" s="5">
        <f>decoded[[#This Row],[FRT_DEC]]-B24538</f>
        <v>308</v>
      </c>
      <c r="G24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8)</f>
        <v>61</v>
      </c>
    </row>
    <row r="24540" spans="1:7" x14ac:dyDescent="0.25">
      <c r="A24540" s="4" t="s">
        <v>30033</v>
      </c>
      <c r="B24540" s="5">
        <v>18783023014</v>
      </c>
      <c r="C24540" s="4" t="s">
        <v>74128</v>
      </c>
      <c r="D24540" s="4" t="s">
        <v>98</v>
      </c>
      <c r="E24540" s="6" t="s">
        <v>5708</v>
      </c>
      <c r="F24540" s="5">
        <f>decoded[[#This Row],[FRT_DEC]]-B24539</f>
        <v>7</v>
      </c>
      <c r="G24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9)</f>
        <v>61</v>
      </c>
    </row>
    <row r="24541" spans="1:7" x14ac:dyDescent="0.25">
      <c r="A24541" s="4" t="s">
        <v>30034</v>
      </c>
      <c r="B24541" s="5">
        <v>18783023026</v>
      </c>
      <c r="C24541" s="4" t="s">
        <v>74129</v>
      </c>
      <c r="D24541" s="4" t="s">
        <v>275</v>
      </c>
      <c r="E24541" s="6" t="s">
        <v>1100</v>
      </c>
      <c r="F24541" s="5">
        <f>decoded[[#This Row],[FRT_DEC]]-B24540</f>
        <v>12</v>
      </c>
      <c r="G24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0)</f>
        <v>61</v>
      </c>
    </row>
    <row r="24542" spans="1:7" x14ac:dyDescent="0.25">
      <c r="A24542" s="4" t="s">
        <v>30035</v>
      </c>
      <c r="B24542" s="5">
        <v>18783023043</v>
      </c>
      <c r="C24542" s="4" t="s">
        <v>74130</v>
      </c>
      <c r="D24542" s="4" t="s">
        <v>294</v>
      </c>
      <c r="E24542" s="6" t="s">
        <v>5709</v>
      </c>
      <c r="F24542" s="5">
        <f>decoded[[#This Row],[FRT_DEC]]-B24541</f>
        <v>17</v>
      </c>
      <c r="G24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1)</f>
        <v>61</v>
      </c>
    </row>
    <row r="24543" spans="1:7" x14ac:dyDescent="0.25">
      <c r="A24543" s="4" t="s">
        <v>30036</v>
      </c>
      <c r="B24543" s="5">
        <v>18783024562</v>
      </c>
      <c r="C24543" s="4" t="s">
        <v>74131</v>
      </c>
      <c r="D24543" s="4" t="s">
        <v>110</v>
      </c>
      <c r="E24543" s="6" t="s">
        <v>20603</v>
      </c>
      <c r="F24543" s="5">
        <f>decoded[[#This Row],[FRT_DEC]]-B24542</f>
        <v>1519</v>
      </c>
      <c r="G24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2)</f>
        <v>61</v>
      </c>
    </row>
    <row r="24544" spans="1:7" x14ac:dyDescent="0.25">
      <c r="A24544" s="4" t="s">
        <v>30037</v>
      </c>
      <c r="B24544" s="5">
        <v>18783024579</v>
      </c>
      <c r="C24544" s="4" t="s">
        <v>74132</v>
      </c>
      <c r="D24544" s="4" t="s">
        <v>1142</v>
      </c>
      <c r="E24544" s="6" t="s">
        <v>5710</v>
      </c>
      <c r="F24544" s="5">
        <f>decoded[[#This Row],[FRT_DEC]]-B24543</f>
        <v>17</v>
      </c>
      <c r="G24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3)</f>
        <v>61</v>
      </c>
    </row>
    <row r="24545" spans="1:7" x14ac:dyDescent="0.25">
      <c r="A24545" s="4" t="s">
        <v>30038</v>
      </c>
      <c r="B24545" s="5">
        <v>18783024584</v>
      </c>
      <c r="C24545" s="4" t="s">
        <v>74133</v>
      </c>
      <c r="D24545" s="4" t="s">
        <v>98</v>
      </c>
      <c r="E24545" s="6" t="s">
        <v>5711</v>
      </c>
      <c r="F24545" s="5">
        <f>decoded[[#This Row],[FRT_DEC]]-B24544</f>
        <v>5</v>
      </c>
      <c r="G24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4)</f>
        <v>61</v>
      </c>
    </row>
    <row r="24546" spans="1:7" x14ac:dyDescent="0.25">
      <c r="A24546" s="4" t="s">
        <v>30039</v>
      </c>
      <c r="B24546" s="5">
        <v>18783024654</v>
      </c>
      <c r="C24546" s="4" t="s">
        <v>74134</v>
      </c>
      <c r="D24546" s="4" t="s">
        <v>111</v>
      </c>
      <c r="E24546" s="6" t="s">
        <v>295</v>
      </c>
      <c r="F24546" s="5">
        <f>decoded[[#This Row],[FRT_DEC]]-B24545</f>
        <v>70</v>
      </c>
      <c r="G24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5)</f>
        <v>61</v>
      </c>
    </row>
    <row r="24547" spans="1:7" x14ac:dyDescent="0.25">
      <c r="A24547" s="4" t="s">
        <v>30040</v>
      </c>
      <c r="B24547" s="5">
        <v>18783024669</v>
      </c>
      <c r="C24547" s="4" t="s">
        <v>74135</v>
      </c>
      <c r="D24547" s="4" t="s">
        <v>1142</v>
      </c>
      <c r="E24547" s="6" t="s">
        <v>5712</v>
      </c>
      <c r="F24547" s="5">
        <f>decoded[[#This Row],[FRT_DEC]]-B24546</f>
        <v>15</v>
      </c>
      <c r="G24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6)</f>
        <v>61</v>
      </c>
    </row>
    <row r="24548" spans="1:7" x14ac:dyDescent="0.25">
      <c r="A24548" s="4" t="s">
        <v>30041</v>
      </c>
      <c r="B24548" s="5">
        <v>18783024675</v>
      </c>
      <c r="C24548" s="4" t="s">
        <v>74136</v>
      </c>
      <c r="D24548" s="4" t="s">
        <v>98</v>
      </c>
      <c r="E24548" s="6" t="s">
        <v>5713</v>
      </c>
      <c r="F24548" s="5">
        <f>decoded[[#This Row],[FRT_DEC]]-B24547</f>
        <v>6</v>
      </c>
      <c r="G24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7)</f>
        <v>61</v>
      </c>
    </row>
    <row r="24549" spans="1:7" x14ac:dyDescent="0.25">
      <c r="A24549" s="4" t="s">
        <v>21445</v>
      </c>
      <c r="B24549" s="5">
        <v>18783025310</v>
      </c>
      <c r="C24549" s="4" t="s">
        <v>74137</v>
      </c>
      <c r="D24549" s="4" t="s">
        <v>113</v>
      </c>
      <c r="E24549" s="6" t="s">
        <v>114</v>
      </c>
      <c r="F24549" s="5">
        <f>decoded[[#This Row],[FRT_DEC]]-B24548</f>
        <v>635</v>
      </c>
      <c r="G24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8)</f>
        <v>61</v>
      </c>
    </row>
    <row r="24550" spans="1:7" x14ac:dyDescent="0.25">
      <c r="A24550" s="4" t="s">
        <v>21446</v>
      </c>
      <c r="B24550" s="5">
        <v>18783025326</v>
      </c>
      <c r="C24550" s="4" t="s">
        <v>74138</v>
      </c>
      <c r="D24550" s="4" t="s">
        <v>1142</v>
      </c>
      <c r="E24550" s="6" t="s">
        <v>5714</v>
      </c>
      <c r="F24550" s="5">
        <f>decoded[[#This Row],[FRT_DEC]]-B24549</f>
        <v>16</v>
      </c>
      <c r="G24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9)</f>
        <v>61</v>
      </c>
    </row>
    <row r="24551" spans="1:7" x14ac:dyDescent="0.25">
      <c r="A24551" s="4" t="s">
        <v>30042</v>
      </c>
      <c r="B24551" s="5">
        <v>18783025332</v>
      </c>
      <c r="C24551" s="4" t="s">
        <v>74139</v>
      </c>
      <c r="D24551" s="4" t="s">
        <v>98</v>
      </c>
      <c r="E24551" s="6" t="s">
        <v>5715</v>
      </c>
      <c r="F24551" s="5">
        <f>decoded[[#This Row],[FRT_DEC]]-B24550</f>
        <v>6</v>
      </c>
      <c r="G24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0)</f>
        <v>61</v>
      </c>
    </row>
    <row r="24552" spans="1:7" x14ac:dyDescent="0.25">
      <c r="A24552" s="4" t="s">
        <v>30043</v>
      </c>
      <c r="B24552" s="5">
        <v>18783025338</v>
      </c>
      <c r="C24552" s="4" t="s">
        <v>74140</v>
      </c>
      <c r="D24552" s="4" t="s">
        <v>11</v>
      </c>
      <c r="E24552" s="6" t="s">
        <v>5693</v>
      </c>
      <c r="F24552" s="5">
        <f>decoded[[#This Row],[FRT_DEC]]-B24551</f>
        <v>6</v>
      </c>
      <c r="G24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1)</f>
        <v>61</v>
      </c>
    </row>
    <row r="24553" spans="1:7" x14ac:dyDescent="0.25">
      <c r="A24553" s="4" t="s">
        <v>21447</v>
      </c>
      <c r="B24553" s="5">
        <v>18783025350</v>
      </c>
      <c r="C24553" s="4" t="s">
        <v>74141</v>
      </c>
      <c r="D24553" s="4" t="s">
        <v>52</v>
      </c>
      <c r="E24553" s="6" t="s">
        <v>4641</v>
      </c>
      <c r="F24553" s="5">
        <f>decoded[[#This Row],[FRT_DEC]]-B24552</f>
        <v>12</v>
      </c>
      <c r="G24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2)</f>
        <v>61</v>
      </c>
    </row>
    <row r="24554" spans="1:7" x14ac:dyDescent="0.25">
      <c r="A24554" s="4" t="s">
        <v>21448</v>
      </c>
      <c r="B24554" s="5">
        <v>18783025353</v>
      </c>
      <c r="C24554" s="4" t="s">
        <v>74142</v>
      </c>
      <c r="D24554" s="4" t="s">
        <v>4642</v>
      </c>
      <c r="E24554" s="6" t="s">
        <v>24707</v>
      </c>
      <c r="F24554" s="5">
        <f>decoded[[#This Row],[FRT_DEC]]-B24553</f>
        <v>3</v>
      </c>
      <c r="G24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3)</f>
        <v>61</v>
      </c>
    </row>
    <row r="24555" spans="1:7" x14ac:dyDescent="0.25">
      <c r="A24555" s="4" t="s">
        <v>21449</v>
      </c>
      <c r="B24555" s="5">
        <v>18783025400</v>
      </c>
      <c r="C24555" s="4" t="s">
        <v>74143</v>
      </c>
      <c r="D24555" s="4" t="s">
        <v>12</v>
      </c>
      <c r="E24555" s="6" t="s">
        <v>4</v>
      </c>
      <c r="F24555" s="5">
        <f>decoded[[#This Row],[FRT_DEC]]-B24554</f>
        <v>47</v>
      </c>
      <c r="G24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4)</f>
        <v>61</v>
      </c>
    </row>
    <row r="24556" spans="1:7" x14ac:dyDescent="0.25">
      <c r="A24556" s="4" t="s">
        <v>30044</v>
      </c>
      <c r="B24556" s="5">
        <v>18783025405</v>
      </c>
      <c r="C24556" s="4" t="s">
        <v>74144</v>
      </c>
      <c r="D24556" s="4" t="s">
        <v>8</v>
      </c>
      <c r="E24556" s="6" t="s">
        <v>5700</v>
      </c>
      <c r="F24556" s="5">
        <f>decoded[[#This Row],[FRT_DEC]]-B24555</f>
        <v>5</v>
      </c>
      <c r="G24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5)</f>
        <v>61</v>
      </c>
    </row>
    <row r="24557" spans="1:7" x14ac:dyDescent="0.25">
      <c r="A24557" s="4" t="s">
        <v>30045</v>
      </c>
      <c r="B24557" s="5">
        <v>18783025582</v>
      </c>
      <c r="C24557" s="4" t="s">
        <v>74145</v>
      </c>
      <c r="D24557" s="4" t="s">
        <v>13</v>
      </c>
      <c r="E24557" s="6" t="s">
        <v>5</v>
      </c>
      <c r="F24557" s="5">
        <f>decoded[[#This Row],[FRT_DEC]]-B24556</f>
        <v>177</v>
      </c>
      <c r="G24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6)</f>
        <v>61</v>
      </c>
    </row>
    <row r="24558" spans="1:7" x14ac:dyDescent="0.25">
      <c r="A24558" s="4" t="s">
        <v>30046</v>
      </c>
      <c r="B24558" s="5">
        <v>18783025586</v>
      </c>
      <c r="C24558" s="4" t="s">
        <v>74146</v>
      </c>
      <c r="D24558" s="4" t="s">
        <v>11</v>
      </c>
      <c r="E24558" s="6" t="s">
        <v>20623</v>
      </c>
      <c r="F24558" s="5">
        <f>decoded[[#This Row],[FRT_DEC]]-B24557</f>
        <v>4</v>
      </c>
      <c r="G24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7)</f>
        <v>61</v>
      </c>
    </row>
    <row r="24559" spans="1:7" x14ac:dyDescent="0.25">
      <c r="A24559" s="4" t="s">
        <v>30047</v>
      </c>
      <c r="B24559" s="5">
        <v>18783025674</v>
      </c>
      <c r="C24559" s="4" t="s">
        <v>74147</v>
      </c>
      <c r="D24559" s="4" t="s">
        <v>12</v>
      </c>
      <c r="E24559" s="6" t="s">
        <v>4</v>
      </c>
      <c r="F24559" s="5">
        <f>decoded[[#This Row],[FRT_DEC]]-B24558</f>
        <v>88</v>
      </c>
      <c r="G24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8)</f>
        <v>61</v>
      </c>
    </row>
    <row r="24560" spans="1:7" x14ac:dyDescent="0.25">
      <c r="A24560" s="4" t="s">
        <v>30048</v>
      </c>
      <c r="B24560" s="5">
        <v>18783025680</v>
      </c>
      <c r="C24560" s="4" t="s">
        <v>74148</v>
      </c>
      <c r="D24560" s="4" t="s">
        <v>14</v>
      </c>
      <c r="E24560" s="6" t="s">
        <v>6</v>
      </c>
      <c r="F24560" s="5">
        <f>decoded[[#This Row],[FRT_DEC]]-B24559</f>
        <v>6</v>
      </c>
      <c r="G24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9)</f>
        <v>61</v>
      </c>
    </row>
    <row r="24561" spans="1:7" x14ac:dyDescent="0.25">
      <c r="A24561" s="4" t="s">
        <v>30049</v>
      </c>
      <c r="B24561" s="5">
        <v>18783025690</v>
      </c>
      <c r="C24561" s="4" t="s">
        <v>74149</v>
      </c>
      <c r="D24561" s="4" t="s">
        <v>14</v>
      </c>
      <c r="E24561" s="6" t="s">
        <v>72</v>
      </c>
      <c r="F24561" s="5">
        <f>decoded[[#This Row],[FRT_DEC]]-B24560</f>
        <v>10</v>
      </c>
      <c r="G24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0)</f>
        <v>61</v>
      </c>
    </row>
    <row r="24562" spans="1:7" x14ac:dyDescent="0.25">
      <c r="A24562" s="4" t="s">
        <v>30050</v>
      </c>
      <c r="B24562" s="5">
        <v>18783025697</v>
      </c>
      <c r="C24562" s="4" t="s">
        <v>74150</v>
      </c>
      <c r="D24562" s="4" t="s">
        <v>74</v>
      </c>
      <c r="E24562" s="6" t="s">
        <v>4643</v>
      </c>
      <c r="F24562" s="5">
        <f>decoded[[#This Row],[FRT_DEC]]-B24561</f>
        <v>7</v>
      </c>
      <c r="G24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1)</f>
        <v>61</v>
      </c>
    </row>
    <row r="24563" spans="1:7" x14ac:dyDescent="0.25">
      <c r="A24563" s="4" t="s">
        <v>30051</v>
      </c>
      <c r="B24563" s="5">
        <v>18783025723</v>
      </c>
      <c r="C24563" s="4" t="s">
        <v>74151</v>
      </c>
      <c r="D24563" s="4" t="s">
        <v>4644</v>
      </c>
      <c r="E24563" s="6" t="s">
        <v>4646</v>
      </c>
      <c r="F24563" s="5">
        <f>decoded[[#This Row],[FRT_DEC]]-B24562</f>
        <v>26</v>
      </c>
      <c r="G24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2)</f>
        <v>61</v>
      </c>
    </row>
    <row r="24564" spans="1:7" x14ac:dyDescent="0.25">
      <c r="A24564" s="4" t="s">
        <v>21450</v>
      </c>
      <c r="B24564" s="5">
        <v>18783025727</v>
      </c>
      <c r="C24564" s="4" t="s">
        <v>74152</v>
      </c>
      <c r="D24564" s="4" t="s">
        <v>8</v>
      </c>
      <c r="E24564" s="6" t="s">
        <v>46203</v>
      </c>
      <c r="F24564" s="5">
        <f>decoded[[#This Row],[FRT_DEC]]-B24563</f>
        <v>4</v>
      </c>
      <c r="G24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3)</f>
        <v>61</v>
      </c>
    </row>
    <row r="24565" spans="1:7" x14ac:dyDescent="0.25">
      <c r="A24565" s="4" t="s">
        <v>21451</v>
      </c>
      <c r="B24565" s="5">
        <v>18783036648</v>
      </c>
      <c r="C24565" s="4" t="s">
        <v>74153</v>
      </c>
      <c r="D24565" s="4" t="s">
        <v>55</v>
      </c>
      <c r="E24565" s="6" t="s">
        <v>56</v>
      </c>
      <c r="F24565" s="5">
        <f>decoded[[#This Row],[FRT_DEC]]-B24564</f>
        <v>10921</v>
      </c>
      <c r="G24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4)</f>
        <v>61</v>
      </c>
    </row>
    <row r="24566" spans="1:7" x14ac:dyDescent="0.25">
      <c r="A24566" s="4" t="s">
        <v>30052</v>
      </c>
      <c r="B24566" s="5">
        <v>18783036674</v>
      </c>
      <c r="C24566" s="4" t="s">
        <v>74154</v>
      </c>
      <c r="D24566" s="4" t="s">
        <v>275</v>
      </c>
      <c r="E24566" s="6" t="s">
        <v>74155</v>
      </c>
      <c r="F24566" s="5">
        <f>decoded[[#This Row],[FRT_DEC]]-B24565</f>
        <v>26</v>
      </c>
      <c r="G24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5)</f>
        <v>61</v>
      </c>
    </row>
    <row r="24567" spans="1:7" x14ac:dyDescent="0.25">
      <c r="A24567" s="4" t="s">
        <v>30053</v>
      </c>
      <c r="B24567" s="5">
        <v>18783036679</v>
      </c>
      <c r="C24567" s="4" t="s">
        <v>74156</v>
      </c>
      <c r="D24567" s="4" t="s">
        <v>277</v>
      </c>
      <c r="E24567" s="6" t="s">
        <v>74157</v>
      </c>
      <c r="F24567" s="5">
        <f>decoded[[#This Row],[FRT_DEC]]-B24566</f>
        <v>5</v>
      </c>
      <c r="G24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6)</f>
        <v>61</v>
      </c>
    </row>
    <row r="24568" spans="1:7" ht="30" x14ac:dyDescent="0.25">
      <c r="A24568" s="4" t="s">
        <v>30054</v>
      </c>
      <c r="B24568" s="5">
        <v>18783036683</v>
      </c>
      <c r="C24568" s="4" t="s">
        <v>74158</v>
      </c>
      <c r="D24568" s="4" t="s">
        <v>271</v>
      </c>
      <c r="E24568" s="6" t="s">
        <v>5665</v>
      </c>
      <c r="F24568" s="5">
        <f>decoded[[#This Row],[FRT_DEC]]-B24567</f>
        <v>4</v>
      </c>
      <c r="G24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7)</f>
        <v>61</v>
      </c>
    </row>
    <row r="24569" spans="1:7" x14ac:dyDescent="0.25">
      <c r="A24569" s="4" t="s">
        <v>30055</v>
      </c>
      <c r="B24569" s="5">
        <v>18783036687</v>
      </c>
      <c r="C24569" s="4" t="s">
        <v>74159</v>
      </c>
      <c r="D24569" s="4" t="s">
        <v>273</v>
      </c>
      <c r="E24569" s="6" t="s">
        <v>74160</v>
      </c>
      <c r="F24569" s="5">
        <f>decoded[[#This Row],[FRT_DEC]]-B24568</f>
        <v>4</v>
      </c>
      <c r="G24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8)</f>
        <v>61</v>
      </c>
    </row>
    <row r="24570" spans="1:7" x14ac:dyDescent="0.25">
      <c r="A24570" s="4" t="s">
        <v>30056</v>
      </c>
      <c r="B24570" s="5">
        <v>18783036696</v>
      </c>
      <c r="C24570" s="4" t="s">
        <v>74161</v>
      </c>
      <c r="D24570" s="4" t="s">
        <v>296</v>
      </c>
      <c r="E24570" s="6" t="s">
        <v>74162</v>
      </c>
      <c r="F24570" s="5">
        <f>decoded[[#This Row],[FRT_DEC]]-B24569</f>
        <v>9</v>
      </c>
      <c r="G24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9)</f>
        <v>61</v>
      </c>
    </row>
    <row r="24571" spans="1:7" x14ac:dyDescent="0.25">
      <c r="A24571" s="4" t="s">
        <v>30057</v>
      </c>
      <c r="B24571" s="5">
        <v>18783036715</v>
      </c>
      <c r="C24571" s="4" t="s">
        <v>74163</v>
      </c>
      <c r="D24571" s="4" t="s">
        <v>11</v>
      </c>
      <c r="E24571" s="6" t="s">
        <v>5773</v>
      </c>
      <c r="F24571" s="5">
        <f>decoded[[#This Row],[FRT_DEC]]-B24570</f>
        <v>19</v>
      </c>
      <c r="G24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0)</f>
        <v>61</v>
      </c>
    </row>
    <row r="24572" spans="1:7" x14ac:dyDescent="0.25">
      <c r="A24572" s="4" t="s">
        <v>30058</v>
      </c>
      <c r="B24572" s="5">
        <v>18783036738</v>
      </c>
      <c r="C24572" s="4" t="s">
        <v>74164</v>
      </c>
      <c r="D24572" s="4" t="s">
        <v>52</v>
      </c>
      <c r="E24572" s="6" t="s">
        <v>57</v>
      </c>
      <c r="F24572" s="5">
        <f>decoded[[#This Row],[FRT_DEC]]-B24571</f>
        <v>23</v>
      </c>
      <c r="G24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1)</f>
        <v>61</v>
      </c>
    </row>
    <row r="24573" spans="1:7" x14ac:dyDescent="0.25">
      <c r="A24573" s="4" t="s">
        <v>30059</v>
      </c>
      <c r="B24573" s="5">
        <v>18783036748</v>
      </c>
      <c r="C24573" s="4" t="s">
        <v>74165</v>
      </c>
      <c r="D24573" s="4" t="s">
        <v>1142</v>
      </c>
      <c r="E24573" s="6" t="s">
        <v>5716</v>
      </c>
      <c r="F24573" s="5">
        <f>decoded[[#This Row],[FRT_DEC]]-B24572</f>
        <v>10</v>
      </c>
      <c r="G24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2)</f>
        <v>61</v>
      </c>
    </row>
    <row r="24574" spans="1:7" x14ac:dyDescent="0.25">
      <c r="A24574" s="4" t="s">
        <v>30060</v>
      </c>
      <c r="B24574" s="5">
        <v>18783036755</v>
      </c>
      <c r="C24574" s="4" t="s">
        <v>74166</v>
      </c>
      <c r="D24574" s="4" t="s">
        <v>1142</v>
      </c>
      <c r="E24574" s="6" t="s">
        <v>5717</v>
      </c>
      <c r="F24574" s="5">
        <f>decoded[[#This Row],[FRT_DEC]]-B24573</f>
        <v>7</v>
      </c>
      <c r="G24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3)</f>
        <v>61</v>
      </c>
    </row>
    <row r="24575" spans="1:7" x14ac:dyDescent="0.25">
      <c r="A24575" s="4" t="s">
        <v>30061</v>
      </c>
      <c r="B24575" s="5">
        <v>18783036769</v>
      </c>
      <c r="C24575" s="4" t="s">
        <v>74167</v>
      </c>
      <c r="D24575" s="4" t="s">
        <v>98</v>
      </c>
      <c r="E24575" s="6" t="s">
        <v>5698</v>
      </c>
      <c r="F24575" s="5">
        <f>decoded[[#This Row],[FRT_DEC]]-B24574</f>
        <v>14</v>
      </c>
      <c r="G24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4)</f>
        <v>61</v>
      </c>
    </row>
    <row r="24576" spans="1:7" x14ac:dyDescent="0.25">
      <c r="A24576" s="4" t="s">
        <v>30062</v>
      </c>
      <c r="B24576" s="5">
        <v>18783036790</v>
      </c>
      <c r="C24576" s="4" t="s">
        <v>74168</v>
      </c>
      <c r="D24576" s="4" t="s">
        <v>275</v>
      </c>
      <c r="E24576" s="6" t="s">
        <v>74169</v>
      </c>
      <c r="F24576" s="5">
        <f>decoded[[#This Row],[FRT_DEC]]-B24575</f>
        <v>21</v>
      </c>
      <c r="G24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5)</f>
        <v>61</v>
      </c>
    </row>
    <row r="24577" spans="1:7" x14ac:dyDescent="0.25">
      <c r="A24577" s="4" t="s">
        <v>24497</v>
      </c>
      <c r="B24577" s="5">
        <v>18783037602</v>
      </c>
